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\\192.168.1.119\Planejamento$\Atualizar\"/>
    </mc:Choice>
  </mc:AlternateContent>
  <xr:revisionPtr revIDLastSave="0" documentId="13_ncr:1_{3E6EEFA9-6241-4065-8232-99FBFF547FFC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Sheet1" sheetId="1" r:id="rId1"/>
    <sheet name="Planilha1" sheetId="2" r:id="rId2"/>
  </sheets>
  <definedNames>
    <definedName name="_xlnm._FilterDatabase" localSheetId="0" hidden="1">Sheet1!$A$1:$U$16710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76814" i="1" l="1"/>
  <c r="I176784" i="1"/>
  <c r="I176747" i="1"/>
  <c r="I176717" i="1"/>
  <c r="I176710" i="1"/>
  <c r="I176705" i="1"/>
  <c r="I176704" i="1"/>
  <c r="I176701" i="1"/>
  <c r="I176698" i="1"/>
  <c r="I176697" i="1"/>
  <c r="I176692" i="1"/>
  <c r="I176691" i="1"/>
  <c r="I176686" i="1"/>
  <c r="I176683" i="1"/>
  <c r="I176682" i="1"/>
  <c r="I176680" i="1"/>
  <c r="I176676" i="1"/>
  <c r="I176674" i="1"/>
  <c r="I176671" i="1"/>
  <c r="I176668" i="1"/>
  <c r="I176664" i="1"/>
  <c r="I176663" i="1"/>
  <c r="I176657" i="1"/>
  <c r="I176656" i="1"/>
  <c r="I176651" i="1"/>
  <c r="I176648" i="1"/>
  <c r="I176644" i="1"/>
  <c r="I176639" i="1"/>
  <c r="I176636" i="1"/>
  <c r="I176632" i="1"/>
  <c r="I176630" i="1"/>
  <c r="I176624" i="1"/>
  <c r="I176623" i="1"/>
  <c r="I176617" i="1"/>
  <c r="I176615" i="1"/>
  <c r="I176612" i="1"/>
  <c r="I176611" i="1"/>
  <c r="I176607" i="1"/>
  <c r="I176606" i="1"/>
  <c r="I176602" i="1"/>
  <c r="I176591" i="1"/>
  <c r="I176589" i="1"/>
  <c r="I176581" i="1"/>
  <c r="I176577" i="1"/>
  <c r="I176573" i="1"/>
  <c r="I176570" i="1"/>
  <c r="I176567" i="1"/>
  <c r="I176564" i="1"/>
  <c r="I176560" i="1"/>
  <c r="I176559" i="1"/>
  <c r="I176552" i="1"/>
  <c r="I176550" i="1"/>
  <c r="I176546" i="1"/>
  <c r="I176542" i="1"/>
  <c r="I176539" i="1"/>
  <c r="I176534" i="1"/>
  <c r="I176533" i="1"/>
  <c r="I176532" i="1"/>
  <c r="I176530" i="1"/>
  <c r="I176529" i="1"/>
  <c r="I176527" i="1"/>
  <c r="I176525" i="1"/>
  <c r="I176520" i="1"/>
  <c r="I176518" i="1"/>
  <c r="I176514" i="1"/>
  <c r="I176511" i="1"/>
  <c r="I176509" i="1"/>
  <c r="I176506" i="1"/>
  <c r="I176503" i="1"/>
  <c r="I176501" i="1"/>
  <c r="I176499" i="1"/>
  <c r="I176496" i="1"/>
  <c r="I176495" i="1"/>
  <c r="I176493" i="1"/>
  <c r="I176489" i="1"/>
  <c r="I176478" i="1"/>
  <c r="I176474" i="1"/>
  <c r="I176471" i="1"/>
  <c r="I176468" i="1"/>
  <c r="I176464" i="1"/>
  <c r="I176460" i="1"/>
  <c r="I176450" i="1"/>
  <c r="I176445" i="1"/>
  <c r="I176437" i="1"/>
  <c r="I176385" i="1"/>
  <c r="I176380" i="1"/>
  <c r="I176219" i="1"/>
  <c r="I176198" i="1"/>
  <c r="I176166" i="1"/>
  <c r="I176135" i="1"/>
  <c r="I176119" i="1"/>
  <c r="I176074" i="1"/>
  <c r="I176073" i="1"/>
  <c r="I176072" i="1"/>
  <c r="I175930" i="1"/>
  <c r="I175929" i="1"/>
  <c r="I175928" i="1"/>
  <c r="I175927" i="1"/>
  <c r="I175926" i="1"/>
  <c r="I175925" i="1"/>
  <c r="I175924" i="1"/>
  <c r="I175923" i="1"/>
  <c r="I175922" i="1"/>
  <c r="I175920" i="1"/>
  <c r="I175919" i="1"/>
  <c r="I175918" i="1"/>
  <c r="I175917" i="1"/>
  <c r="I175915" i="1"/>
  <c r="I175914" i="1"/>
  <c r="I175913" i="1"/>
  <c r="I175912" i="1"/>
  <c r="I175911" i="1"/>
  <c r="I175910" i="1"/>
  <c r="I175909" i="1"/>
  <c r="I175908" i="1"/>
  <c r="I175907" i="1"/>
  <c r="I175906" i="1"/>
  <c r="I175905" i="1"/>
  <c r="I175900" i="1"/>
  <c r="I175890" i="1"/>
  <c r="I175879" i="1"/>
  <c r="I175872" i="1"/>
  <c r="I175869" i="1"/>
  <c r="I175842" i="1"/>
  <c r="I175840" i="1"/>
  <c r="I175833" i="1"/>
  <c r="I175831" i="1"/>
  <c r="I175830" i="1"/>
  <c r="I175829" i="1"/>
  <c r="I175826" i="1"/>
  <c r="I175825" i="1"/>
  <c r="I175820" i="1"/>
  <c r="I175813" i="1"/>
  <c r="I175811" i="1"/>
  <c r="I175809" i="1"/>
  <c r="I175806" i="1"/>
  <c r="I175805" i="1"/>
  <c r="I175802" i="1"/>
  <c r="I175801" i="1"/>
  <c r="I175797" i="1"/>
  <c r="I175793" i="1"/>
  <c r="I175791" i="1"/>
  <c r="I175788" i="1"/>
  <c r="I175786" i="1"/>
  <c r="I175783" i="1"/>
  <c r="I175782" i="1"/>
  <c r="I175775" i="1"/>
  <c r="I175770" i="1"/>
  <c r="I175768" i="1"/>
  <c r="I175767" i="1"/>
  <c r="I175766" i="1"/>
  <c r="I175765" i="1"/>
  <c r="I175763" i="1"/>
  <c r="I175762" i="1"/>
  <c r="I175760" i="1"/>
  <c r="I175759" i="1"/>
  <c r="I175754" i="1"/>
  <c r="I175753" i="1"/>
  <c r="I175749" i="1"/>
  <c r="I175744" i="1"/>
  <c r="I175743" i="1"/>
  <c r="I175739" i="1"/>
  <c r="I175738" i="1"/>
  <c r="I175737" i="1"/>
  <c r="I175732" i="1"/>
  <c r="I175727" i="1"/>
  <c r="I175725" i="1"/>
  <c r="I175724" i="1"/>
  <c r="I175720" i="1"/>
  <c r="I175719" i="1"/>
  <c r="I175715" i="1"/>
  <c r="I175713" i="1"/>
  <c r="I175712" i="1"/>
  <c r="I175708" i="1"/>
  <c r="I175702" i="1"/>
  <c r="I175700" i="1"/>
  <c r="I175698" i="1"/>
  <c r="I175697" i="1"/>
  <c r="I175696" i="1"/>
  <c r="I175684" i="1"/>
  <c r="I175680" i="1"/>
  <c r="I175673" i="1"/>
  <c r="I175669" i="1"/>
  <c r="I175667" i="1"/>
  <c r="I175659" i="1"/>
  <c r="I175656" i="1"/>
  <c r="I175651" i="1"/>
  <c r="I175641" i="1"/>
  <c r="I175632" i="1"/>
  <c r="I175629" i="1"/>
  <c r="I175621" i="1"/>
  <c r="I175614" i="1"/>
  <c r="I175613" i="1"/>
  <c r="I175609" i="1"/>
  <c r="I175606" i="1"/>
  <c r="I175603" i="1"/>
  <c r="I175599" i="1"/>
  <c r="I175594" i="1"/>
  <c r="I175593" i="1"/>
  <c r="I175570" i="1"/>
  <c r="I175563" i="1"/>
  <c r="I175559" i="1"/>
  <c r="I175557" i="1"/>
  <c r="I175551" i="1"/>
  <c r="I175547" i="1"/>
  <c r="I175542" i="1"/>
  <c r="I175539" i="1"/>
  <c r="I175534" i="1"/>
  <c r="I175531" i="1"/>
  <c r="I175529" i="1"/>
  <c r="I175526" i="1"/>
  <c r="I175525" i="1"/>
  <c r="I175523" i="1"/>
  <c r="I175522" i="1"/>
  <c r="I175519" i="1"/>
  <c r="I175518" i="1"/>
  <c r="I175516" i="1"/>
  <c r="I175515" i="1"/>
  <c r="I175511" i="1"/>
  <c r="I175508" i="1"/>
  <c r="I175505" i="1"/>
  <c r="I175504" i="1"/>
  <c r="I175503" i="1"/>
  <c r="I175502" i="1"/>
  <c r="I175500" i="1"/>
  <c r="I175497" i="1"/>
  <c r="I175494" i="1"/>
  <c r="I175492" i="1"/>
  <c r="I175484" i="1"/>
  <c r="I175455" i="1"/>
  <c r="I175394" i="1"/>
  <c r="I175393" i="1"/>
  <c r="I175375" i="1"/>
  <c r="I175305" i="1"/>
  <c r="I175301" i="1"/>
  <c r="I175298" i="1"/>
  <c r="I175286" i="1"/>
  <c r="I175257" i="1"/>
  <c r="I175252" i="1"/>
  <c r="I175250" i="1"/>
  <c r="I175242" i="1"/>
  <c r="I175232" i="1"/>
  <c r="I175176" i="1"/>
  <c r="I175175" i="1"/>
  <c r="I175171" i="1"/>
  <c r="I175121" i="1"/>
  <c r="I175055" i="1"/>
  <c r="I174922" i="1"/>
  <c r="I174921" i="1"/>
  <c r="I174920" i="1"/>
  <c r="I174919" i="1"/>
  <c r="I174918" i="1"/>
  <c r="I174917" i="1"/>
  <c r="I174916" i="1"/>
  <c r="I174915" i="1"/>
  <c r="I174914" i="1"/>
  <c r="I174913" i="1"/>
  <c r="I174912" i="1"/>
  <c r="I174911" i="1"/>
  <c r="I174910" i="1"/>
  <c r="I174909" i="1"/>
  <c r="I174908" i="1"/>
  <c r="I174907" i="1"/>
  <c r="I174906" i="1"/>
  <c r="I174905" i="1"/>
  <c r="I174904" i="1"/>
  <c r="I174903" i="1"/>
  <c r="I174902" i="1"/>
  <c r="I174901" i="1"/>
  <c r="I174900" i="1"/>
  <c r="I174899" i="1"/>
  <c r="I174898" i="1"/>
  <c r="I174896" i="1"/>
  <c r="I174854" i="1"/>
  <c r="I174853" i="1"/>
  <c r="I174852" i="1"/>
  <c r="I174849" i="1"/>
  <c r="I174848" i="1"/>
  <c r="I174847" i="1"/>
  <c r="I174845" i="1"/>
  <c r="I174843" i="1"/>
  <c r="I174842" i="1"/>
  <c r="I174840" i="1"/>
  <c r="I174839" i="1"/>
  <c r="I174836" i="1"/>
  <c r="I174835" i="1"/>
  <c r="I174834" i="1"/>
  <c r="I174832" i="1"/>
  <c r="I174831" i="1"/>
  <c r="I174792" i="1"/>
  <c r="I174791" i="1"/>
  <c r="I174786" i="1"/>
  <c r="I174762" i="1"/>
  <c r="I174760" i="1"/>
  <c r="I174753" i="1"/>
  <c r="I174749" i="1"/>
  <c r="I174744" i="1"/>
  <c r="I174743" i="1"/>
  <c r="I174738" i="1"/>
  <c r="I174733" i="1"/>
  <c r="I174732" i="1"/>
  <c r="I174727" i="1"/>
  <c r="I174722" i="1"/>
  <c r="I174716" i="1"/>
  <c r="I174715" i="1"/>
  <c r="I174712" i="1"/>
  <c r="I174709" i="1"/>
  <c r="I174700" i="1"/>
  <c r="I174695" i="1"/>
  <c r="I174691" i="1"/>
  <c r="I174688" i="1"/>
  <c r="I174687" i="1"/>
  <c r="I174677" i="1"/>
  <c r="I174673" i="1"/>
  <c r="I174666" i="1"/>
  <c r="I174663" i="1"/>
  <c r="I174661" i="1"/>
  <c r="I174660" i="1"/>
  <c r="I174659" i="1"/>
  <c r="I174658" i="1"/>
  <c r="I174656" i="1"/>
  <c r="I174652" i="1"/>
  <c r="I174651" i="1"/>
  <c r="I174645" i="1"/>
  <c r="I174641" i="1"/>
  <c r="I174633" i="1"/>
  <c r="I174630" i="1"/>
  <c r="I174628" i="1"/>
  <c r="I174627" i="1"/>
  <c r="I174626" i="1"/>
  <c r="I174618" i="1"/>
  <c r="I174616" i="1"/>
  <c r="I174614" i="1"/>
  <c r="I174612" i="1"/>
  <c r="I174608" i="1"/>
  <c r="I174606" i="1"/>
  <c r="I174602" i="1"/>
  <c r="I174596" i="1"/>
  <c r="I174590" i="1"/>
  <c r="I174586" i="1"/>
  <c r="I174583" i="1"/>
  <c r="I174580" i="1"/>
  <c r="I174577" i="1"/>
  <c r="I174575" i="1"/>
  <c r="I174567" i="1"/>
  <c r="I174563" i="1"/>
  <c r="I174560" i="1"/>
  <c r="I174559" i="1"/>
  <c r="I174554" i="1"/>
  <c r="I174550" i="1"/>
  <c r="I174545" i="1"/>
  <c r="I174541" i="1"/>
  <c r="I174539" i="1"/>
  <c r="I174536" i="1"/>
  <c r="I174534" i="1"/>
  <c r="I174530" i="1"/>
  <c r="I174524" i="1"/>
  <c r="I174522" i="1"/>
  <c r="I174518" i="1"/>
  <c r="I174516" i="1"/>
  <c r="I174513" i="1"/>
  <c r="I174512" i="1"/>
  <c r="I174507" i="1"/>
  <c r="I174503" i="1"/>
  <c r="I174497" i="1"/>
  <c r="I174494" i="1"/>
  <c r="I174491" i="1"/>
  <c r="I174487" i="1"/>
  <c r="I174481" i="1"/>
  <c r="I174477" i="1"/>
  <c r="I174474" i="1"/>
  <c r="I174473" i="1"/>
  <c r="I174471" i="1"/>
  <c r="I174469" i="1"/>
  <c r="I174467" i="1"/>
  <c r="I174465" i="1"/>
  <c r="I174463" i="1"/>
  <c r="I174460" i="1"/>
  <c r="I174459" i="1"/>
  <c r="I174457" i="1"/>
  <c r="I174456" i="1"/>
  <c r="I174453" i="1"/>
  <c r="I174449" i="1"/>
  <c r="I174448" i="1"/>
  <c r="I174447" i="1"/>
  <c r="I174446" i="1"/>
  <c r="I174445" i="1"/>
  <c r="I174443" i="1"/>
  <c r="I174440" i="1"/>
  <c r="I174438" i="1"/>
  <c r="I174436" i="1"/>
  <c r="I174433" i="1"/>
  <c r="I174430" i="1"/>
  <c r="I174429" i="1"/>
  <c r="I174427" i="1"/>
  <c r="I174426" i="1"/>
  <c r="I174424" i="1"/>
  <c r="I174422" i="1"/>
  <c r="I174421" i="1"/>
  <c r="I174420" i="1"/>
  <c r="I174412" i="1"/>
  <c r="I174409" i="1"/>
  <c r="I174406" i="1"/>
  <c r="I174398" i="1"/>
  <c r="I174395" i="1"/>
  <c r="I174391" i="1"/>
  <c r="I174390" i="1"/>
  <c r="I174382" i="1"/>
  <c r="I174368" i="1"/>
  <c r="I174356" i="1"/>
  <c r="I174301" i="1"/>
  <c r="I174233" i="1"/>
  <c r="I174196" i="1"/>
  <c r="I174187" i="1"/>
  <c r="I174176" i="1"/>
  <c r="I174155" i="1"/>
  <c r="I174139" i="1"/>
  <c r="I174136" i="1"/>
  <c r="I174101" i="1"/>
  <c r="I174085" i="1"/>
  <c r="I174079" i="1"/>
  <c r="I174076" i="1"/>
  <c r="I174072" i="1"/>
  <c r="I173991" i="1"/>
  <c r="I173963" i="1"/>
  <c r="I173930" i="1"/>
  <c r="I173900" i="1"/>
  <c r="I173873" i="1"/>
  <c r="I173848" i="1"/>
  <c r="I173826" i="1"/>
  <c r="I173799" i="1"/>
  <c r="I173797" i="1"/>
  <c r="I173786" i="1"/>
  <c r="I173783" i="1"/>
  <c r="I173781" i="1"/>
  <c r="I173779" i="1"/>
  <c r="I173775" i="1"/>
  <c r="I173773" i="1"/>
  <c r="I173771" i="1"/>
  <c r="I173758" i="1"/>
  <c r="I173748" i="1"/>
  <c r="I173745" i="1"/>
  <c r="I173743" i="1"/>
  <c r="I173739" i="1"/>
  <c r="I173735" i="1"/>
  <c r="I173733" i="1"/>
  <c r="I173731" i="1"/>
  <c r="I173728" i="1"/>
  <c r="I173727" i="1"/>
  <c r="I173724" i="1"/>
  <c r="I173723" i="1"/>
  <c r="I173720" i="1"/>
  <c r="I173718" i="1"/>
  <c r="I173717" i="1"/>
  <c r="I173715" i="1"/>
  <c r="I173711" i="1"/>
  <c r="I173698" i="1"/>
  <c r="I173697" i="1"/>
  <c r="I173695" i="1"/>
  <c r="I173692" i="1"/>
  <c r="I173690" i="1"/>
  <c r="I173687" i="1"/>
  <c r="I173683" i="1"/>
  <c r="I173682" i="1"/>
  <c r="I173674" i="1"/>
  <c r="I173672" i="1"/>
  <c r="I173667" i="1"/>
  <c r="I173665" i="1"/>
  <c r="I173662" i="1"/>
  <c r="I173657" i="1"/>
  <c r="I173655" i="1"/>
  <c r="I173650" i="1"/>
  <c r="I173646" i="1"/>
  <c r="I173644" i="1"/>
  <c r="I173643" i="1"/>
  <c r="I173639" i="1"/>
  <c r="I173636" i="1"/>
  <c r="I173635" i="1"/>
  <c r="I173631" i="1"/>
  <c r="I173630" i="1"/>
  <c r="I173629" i="1"/>
  <c r="I173624" i="1"/>
  <c r="I173620" i="1"/>
  <c r="I173617" i="1"/>
  <c r="I173613" i="1"/>
  <c r="I173611" i="1"/>
  <c r="I173610" i="1"/>
  <c r="I173609" i="1"/>
  <c r="I173607" i="1"/>
  <c r="I173605" i="1"/>
  <c r="I173602" i="1"/>
  <c r="I173600" i="1"/>
  <c r="I173599" i="1"/>
  <c r="I173598" i="1"/>
  <c r="I173595" i="1"/>
  <c r="I173594" i="1"/>
  <c r="I173591" i="1"/>
  <c r="I173588" i="1"/>
  <c r="I173583" i="1"/>
  <c r="I173576" i="1"/>
  <c r="I173573" i="1"/>
  <c r="I173556" i="1"/>
  <c r="I173546" i="1"/>
  <c r="I173543" i="1"/>
  <c r="I173539" i="1"/>
  <c r="I173535" i="1"/>
  <c r="I173530" i="1"/>
  <c r="I173529" i="1"/>
  <c r="I173527" i="1"/>
  <c r="I173521" i="1"/>
  <c r="I173519" i="1"/>
  <c r="I173509" i="1"/>
  <c r="I173508" i="1"/>
  <c r="I173497" i="1"/>
  <c r="I173496" i="1"/>
  <c r="I173492" i="1"/>
  <c r="I173491" i="1"/>
  <c r="I173486" i="1"/>
  <c r="I173485" i="1"/>
  <c r="I173481" i="1"/>
  <c r="I173478" i="1"/>
  <c r="I173477" i="1"/>
  <c r="I173476" i="1"/>
  <c r="I173472" i="1"/>
  <c r="I173466" i="1"/>
  <c r="I173463" i="1"/>
  <c r="I173457" i="1"/>
  <c r="I173456" i="1"/>
  <c r="I173451" i="1"/>
  <c r="I173449" i="1"/>
  <c r="I173444" i="1"/>
  <c r="I173440" i="1"/>
  <c r="I173436" i="1"/>
  <c r="I173434" i="1"/>
  <c r="I173430" i="1"/>
  <c r="I173426" i="1"/>
  <c r="I173423" i="1"/>
  <c r="I173418" i="1"/>
  <c r="I173410" i="1"/>
  <c r="I173406" i="1"/>
  <c r="I173395" i="1"/>
  <c r="I173390" i="1"/>
  <c r="I173387" i="1"/>
  <c r="I173384" i="1"/>
  <c r="I173383" i="1"/>
  <c r="I173374" i="1"/>
  <c r="I173362" i="1"/>
  <c r="I173358" i="1"/>
  <c r="I173354" i="1"/>
  <c r="I173348" i="1"/>
  <c r="I173343" i="1"/>
  <c r="I173334" i="1"/>
  <c r="I173331" i="1"/>
  <c r="I173327" i="1"/>
  <c r="I173325" i="1"/>
  <c r="I173321" i="1"/>
  <c r="I173318" i="1"/>
  <c r="I173316" i="1"/>
  <c r="I173311" i="1"/>
  <c r="I173310" i="1"/>
  <c r="I173307" i="1"/>
  <c r="I173302" i="1"/>
  <c r="I173299" i="1"/>
  <c r="I173297" i="1"/>
  <c r="I173293" i="1"/>
  <c r="I173290" i="1"/>
  <c r="I173289" i="1"/>
  <c r="I173288" i="1"/>
  <c r="I173287" i="1"/>
  <c r="I173286" i="1"/>
  <c r="I173283" i="1"/>
  <c r="I173282" i="1"/>
  <c r="I173281" i="1"/>
  <c r="I173280" i="1"/>
  <c r="I173278" i="1"/>
  <c r="I173277" i="1"/>
  <c r="I173276" i="1"/>
  <c r="I173275" i="1"/>
  <c r="I173274" i="1"/>
  <c r="I173271" i="1"/>
  <c r="I173270" i="1"/>
  <c r="I173269" i="1"/>
  <c r="I173268" i="1"/>
  <c r="I173267" i="1"/>
  <c r="I173266" i="1"/>
  <c r="I173265" i="1"/>
  <c r="I173264" i="1"/>
  <c r="I173263" i="1"/>
  <c r="I173262" i="1"/>
  <c r="I173261" i="1"/>
  <c r="I173260" i="1"/>
  <c r="I173259" i="1"/>
  <c r="I173254" i="1"/>
  <c r="I173252" i="1"/>
  <c r="I173247" i="1"/>
  <c r="I173243" i="1"/>
  <c r="I173241" i="1"/>
  <c r="I173236" i="1"/>
  <c r="I173235" i="1"/>
  <c r="I173224" i="1"/>
  <c r="I173213" i="1"/>
  <c r="I173212" i="1"/>
  <c r="I173190" i="1"/>
  <c r="I173179" i="1"/>
  <c r="I173165" i="1"/>
  <c r="I173161" i="1"/>
  <c r="I173157" i="1"/>
  <c r="I173155" i="1"/>
  <c r="I173152" i="1"/>
  <c r="I173150" i="1"/>
  <c r="I173149" i="1"/>
  <c r="I173144" i="1"/>
  <c r="I173143" i="1"/>
  <c r="I173140" i="1"/>
  <c r="I173105" i="1"/>
  <c r="I173096" i="1"/>
  <c r="I173091" i="1"/>
  <c r="I173088" i="1"/>
  <c r="I173086" i="1"/>
  <c r="I173080" i="1"/>
  <c r="I173077" i="1"/>
  <c r="I173067" i="1"/>
  <c r="I173061" i="1"/>
  <c r="I173052" i="1"/>
  <c r="I173050" i="1"/>
  <c r="I173047" i="1"/>
  <c r="I173043" i="1"/>
  <c r="I173035" i="1"/>
  <c r="I173015" i="1"/>
  <c r="I173011" i="1"/>
  <c r="I173004" i="1"/>
  <c r="I172998" i="1"/>
  <c r="I172992" i="1"/>
  <c r="I172970" i="1"/>
  <c r="I172959" i="1"/>
  <c r="I172957" i="1"/>
  <c r="I172945" i="1"/>
  <c r="I172939" i="1"/>
  <c r="I172932" i="1"/>
  <c r="I172919" i="1"/>
  <c r="I172898" i="1"/>
  <c r="I172862" i="1"/>
  <c r="I172850" i="1"/>
  <c r="I172816" i="1"/>
  <c r="I172779" i="1"/>
  <c r="I172778" i="1"/>
  <c r="I172775" i="1"/>
  <c r="I172773" i="1"/>
  <c r="I172769" i="1"/>
  <c r="I172757" i="1"/>
  <c r="I172725" i="1"/>
  <c r="I172685" i="1"/>
  <c r="I172664" i="1"/>
  <c r="I172646" i="1"/>
  <c r="I172640" i="1"/>
  <c r="I172629" i="1"/>
  <c r="I172611" i="1"/>
  <c r="I172504" i="1"/>
  <c r="I172488" i="1"/>
  <c r="I172484" i="1"/>
  <c r="I172481" i="1"/>
  <c r="I172472" i="1"/>
  <c r="I172467" i="1"/>
  <c r="I172451" i="1"/>
  <c r="I172442" i="1"/>
  <c r="I172436" i="1"/>
  <c r="I172435" i="1"/>
  <c r="I172434" i="1"/>
  <c r="I172432" i="1"/>
  <c r="I172428" i="1"/>
  <c r="I172425" i="1"/>
  <c r="I172424" i="1"/>
  <c r="I172419" i="1"/>
  <c r="I172418" i="1"/>
  <c r="I172414" i="1"/>
  <c r="I172409" i="1"/>
  <c r="I172408" i="1"/>
  <c r="I172402" i="1"/>
  <c r="I172400" i="1"/>
  <c r="I172398" i="1"/>
  <c r="I172396" i="1"/>
  <c r="I172394" i="1"/>
  <c r="I172393" i="1"/>
  <c r="I172391" i="1"/>
  <c r="I172389" i="1"/>
  <c r="I172388" i="1"/>
  <c r="I172387" i="1"/>
  <c r="I172386" i="1"/>
  <c r="I172385" i="1"/>
  <c r="I172382" i="1"/>
  <c r="I172381" i="1"/>
  <c r="I172380" i="1"/>
  <c r="I172344" i="1"/>
  <c r="I172343" i="1"/>
  <c r="I172341" i="1"/>
  <c r="I172340" i="1"/>
  <c r="I172334" i="1"/>
  <c r="I172333" i="1"/>
  <c r="I172331" i="1"/>
  <c r="I172329" i="1"/>
  <c r="I172323" i="1"/>
  <c r="I172320" i="1"/>
  <c r="I172319" i="1"/>
  <c r="I172318" i="1"/>
  <c r="I172317" i="1"/>
  <c r="I172315" i="1"/>
  <c r="I172314" i="1"/>
  <c r="I172313" i="1"/>
  <c r="I172312" i="1"/>
  <c r="I172311" i="1"/>
  <c r="I172310" i="1"/>
  <c r="I172309" i="1"/>
  <c r="I172308" i="1"/>
  <c r="I172306" i="1"/>
  <c r="I172305" i="1"/>
  <c r="I172304" i="1"/>
  <c r="I172302" i="1"/>
  <c r="I172301" i="1"/>
  <c r="I172300" i="1"/>
  <c r="I172299" i="1"/>
  <c r="I172298" i="1"/>
  <c r="I172297" i="1"/>
  <c r="I172296" i="1"/>
  <c r="I172295" i="1"/>
  <c r="I172293" i="1"/>
  <c r="I172288" i="1"/>
  <c r="I172286" i="1"/>
  <c r="I172285" i="1"/>
  <c r="I172284" i="1"/>
  <c r="I172282" i="1"/>
  <c r="I172280" i="1"/>
  <c r="I172277" i="1"/>
  <c r="I172276" i="1"/>
  <c r="I172274" i="1"/>
  <c r="I172272" i="1"/>
  <c r="I172271" i="1"/>
  <c r="I172270" i="1"/>
  <c r="I172267" i="1"/>
  <c r="I172265" i="1"/>
  <c r="I172264" i="1"/>
  <c r="I172261" i="1"/>
  <c r="I172259" i="1"/>
  <c r="I172258" i="1"/>
  <c r="I172257" i="1"/>
  <c r="I172255" i="1"/>
  <c r="I172252" i="1"/>
  <c r="I172251" i="1"/>
  <c r="I172249" i="1"/>
  <c r="I172248" i="1"/>
  <c r="I172247" i="1"/>
  <c r="I172246" i="1"/>
  <c r="I172243" i="1"/>
  <c r="I172237" i="1"/>
  <c r="I172236" i="1"/>
  <c r="I172234" i="1"/>
  <c r="I172233" i="1"/>
  <c r="I172232" i="1"/>
  <c r="I172229" i="1"/>
  <c r="I172227" i="1"/>
  <c r="I172226" i="1"/>
  <c r="I172224" i="1"/>
  <c r="I172222" i="1"/>
  <c r="I172219" i="1"/>
  <c r="I172217" i="1"/>
  <c r="I172216" i="1"/>
  <c r="I172211" i="1"/>
  <c r="I172207" i="1"/>
  <c r="I172206" i="1"/>
  <c r="I172205" i="1"/>
  <c r="I172200" i="1"/>
  <c r="I172196" i="1"/>
  <c r="I172190" i="1"/>
  <c r="I172187" i="1"/>
  <c r="I172180" i="1"/>
  <c r="I172178" i="1"/>
  <c r="I172175" i="1"/>
  <c r="I172171" i="1"/>
  <c r="I172168" i="1"/>
  <c r="I172164" i="1"/>
  <c r="I172156" i="1"/>
  <c r="I172153" i="1"/>
  <c r="I172150" i="1"/>
  <c r="I172144" i="1"/>
  <c r="I172142" i="1"/>
  <c r="I172134" i="1"/>
  <c r="I172120" i="1"/>
  <c r="I172115" i="1"/>
  <c r="I172112" i="1"/>
  <c r="I172089" i="1"/>
  <c r="I172079" i="1"/>
  <c r="I172077" i="1"/>
  <c r="I172076" i="1"/>
  <c r="I172075" i="1"/>
  <c r="I172073" i="1"/>
  <c r="I172070" i="1"/>
  <c r="I172068" i="1"/>
  <c r="I172063" i="1"/>
  <c r="I172062" i="1"/>
  <c r="I172061" i="1"/>
  <c r="I172056" i="1"/>
  <c r="I172054" i="1"/>
  <c r="I172052" i="1"/>
  <c r="I172050" i="1"/>
  <c r="I172048" i="1"/>
  <c r="I172047" i="1"/>
  <c r="I172042" i="1"/>
  <c r="I172040" i="1"/>
  <c r="I172039" i="1"/>
  <c r="I172035" i="1"/>
  <c r="I172029" i="1"/>
  <c r="I172027" i="1"/>
  <c r="I172023" i="1"/>
  <c r="I172020" i="1"/>
  <c r="I172018" i="1"/>
  <c r="I172010" i="1"/>
  <c r="I172006" i="1"/>
  <c r="I171999" i="1"/>
  <c r="I171990" i="1"/>
  <c r="I171988" i="1"/>
  <c r="I171972" i="1"/>
  <c r="I171969" i="1"/>
  <c r="I171966" i="1"/>
  <c r="I171959" i="1"/>
  <c r="I171952" i="1"/>
  <c r="I171946" i="1"/>
  <c r="I171937" i="1"/>
  <c r="I171914" i="1"/>
  <c r="I171901" i="1"/>
  <c r="I171882" i="1"/>
  <c r="I171877" i="1"/>
  <c r="I171872" i="1"/>
  <c r="I171871" i="1"/>
  <c r="I171869" i="1"/>
  <c r="I171868" i="1"/>
  <c r="I171865" i="1"/>
  <c r="I171864" i="1"/>
  <c r="I171863" i="1"/>
  <c r="I171862" i="1"/>
  <c r="I171859" i="1"/>
  <c r="I171855" i="1"/>
  <c r="I171852" i="1"/>
  <c r="I171850" i="1"/>
  <c r="I171849" i="1"/>
  <c r="I171846" i="1"/>
  <c r="I171845" i="1"/>
  <c r="I171842" i="1"/>
  <c r="I171840" i="1"/>
  <c r="I171836" i="1"/>
  <c r="I171818" i="1"/>
  <c r="I171801" i="1"/>
  <c r="I171793" i="1"/>
  <c r="I171776" i="1"/>
  <c r="I171769" i="1"/>
  <c r="I171754" i="1"/>
  <c r="I171744" i="1"/>
  <c r="I171721" i="1"/>
  <c r="I171717" i="1"/>
  <c r="I171716" i="1"/>
  <c r="I171715" i="1"/>
  <c r="I171711" i="1"/>
  <c r="I171692" i="1"/>
  <c r="I171626" i="1"/>
  <c r="I171597" i="1"/>
  <c r="I171549" i="1"/>
  <c r="I171548" i="1"/>
  <c r="I171545" i="1"/>
  <c r="I171533" i="1"/>
  <c r="I171441" i="1"/>
  <c r="I171405" i="1"/>
  <c r="I171340" i="1"/>
  <c r="I171323" i="1"/>
  <c r="I171320" i="1"/>
  <c r="I171315" i="1"/>
  <c r="I171203" i="1"/>
  <c r="I171156" i="1"/>
  <c r="I171152" i="1"/>
  <c r="I171149" i="1"/>
  <c r="I171111" i="1"/>
  <c r="I171102" i="1"/>
  <c r="I171069" i="1"/>
  <c r="I171051" i="1"/>
  <c r="I171042" i="1"/>
  <c r="I171021" i="1"/>
  <c r="I171015" i="1"/>
  <c r="I171008" i="1"/>
  <c r="I170994" i="1"/>
  <c r="I170993" i="1"/>
  <c r="I170977" i="1"/>
  <c r="I170971" i="1"/>
  <c r="I170969" i="1"/>
  <c r="I170962" i="1"/>
  <c r="I170961" i="1"/>
  <c r="I170957" i="1"/>
  <c r="I170948" i="1"/>
  <c r="I170942" i="1"/>
  <c r="I170939" i="1"/>
  <c r="I170937" i="1"/>
  <c r="I170934" i="1"/>
  <c r="I170932" i="1"/>
  <c r="I170930" i="1"/>
  <c r="I170925" i="1"/>
  <c r="I170920" i="1"/>
  <c r="I170917" i="1"/>
  <c r="I170914" i="1"/>
  <c r="I170913" i="1"/>
  <c r="I170904" i="1"/>
  <c r="I170901" i="1"/>
  <c r="I170896" i="1"/>
  <c r="I170895" i="1"/>
  <c r="I170890" i="1"/>
  <c r="I170888" i="1"/>
  <c r="I170881" i="1"/>
  <c r="I170880" i="1"/>
  <c r="I170876" i="1"/>
  <c r="I170872" i="1"/>
  <c r="I170867" i="1"/>
  <c r="I170864" i="1"/>
  <c r="I170862" i="1"/>
  <c r="I170860" i="1"/>
  <c r="I170857" i="1"/>
  <c r="I170853" i="1"/>
  <c r="I170852" i="1"/>
  <c r="I170851" i="1"/>
  <c r="I170850" i="1"/>
  <c r="I170848" i="1"/>
  <c r="I170841" i="1"/>
  <c r="I170832" i="1"/>
  <c r="I170826" i="1"/>
  <c r="I170824" i="1"/>
  <c r="I170778" i="1"/>
  <c r="I170777" i="1"/>
  <c r="I170767" i="1"/>
  <c r="I170749" i="1"/>
  <c r="I170741" i="1"/>
  <c r="I170708" i="1"/>
  <c r="I170706" i="1"/>
  <c r="I170696" i="1"/>
  <c r="I170675" i="1"/>
  <c r="I170673" i="1"/>
  <c r="I170652" i="1"/>
  <c r="I170651" i="1"/>
  <c r="I170646" i="1"/>
  <c r="I170641" i="1"/>
  <c r="I170636" i="1"/>
  <c r="I170634" i="1"/>
  <c r="I170632" i="1"/>
  <c r="I170631" i="1"/>
  <c r="I170629" i="1"/>
  <c r="I170623" i="1"/>
  <c r="I170621" i="1"/>
  <c r="I170617" i="1"/>
  <c r="I170615" i="1"/>
  <c r="I170611" i="1"/>
  <c r="I170609" i="1"/>
  <c r="I170606" i="1"/>
  <c r="I170602" i="1"/>
  <c r="I170599" i="1"/>
  <c r="I170593" i="1"/>
  <c r="I170509" i="1"/>
  <c r="I170505" i="1"/>
  <c r="I170499" i="1"/>
  <c r="I170494" i="1"/>
  <c r="I170489" i="1"/>
  <c r="I170481" i="1"/>
  <c r="I170479" i="1"/>
  <c r="I170476" i="1"/>
  <c r="I170474" i="1"/>
  <c r="I170472" i="1"/>
  <c r="I170466" i="1"/>
  <c r="I170463" i="1"/>
  <c r="I170459" i="1"/>
  <c r="I170455" i="1"/>
  <c r="I170369" i="1"/>
  <c r="I170363" i="1"/>
  <c r="I170357" i="1"/>
  <c r="I170352" i="1"/>
  <c r="I170349" i="1"/>
  <c r="I170340" i="1"/>
  <c r="I170335" i="1"/>
  <c r="I170245" i="1"/>
  <c r="I170242" i="1"/>
  <c r="I170155" i="1"/>
  <c r="I170153" i="1"/>
  <c r="I170114" i="1"/>
  <c r="I170090" i="1"/>
  <c r="I170037" i="1"/>
  <c r="I169977" i="1"/>
  <c r="I169975" i="1"/>
  <c r="I169966" i="1"/>
  <c r="I169961" i="1"/>
  <c r="I169958" i="1"/>
  <c r="I169950" i="1"/>
  <c r="I169939" i="1"/>
  <c r="I169928" i="1"/>
  <c r="I169927" i="1"/>
  <c r="I169921" i="1"/>
  <c r="I169914" i="1"/>
  <c r="I169902" i="1"/>
  <c r="I169895" i="1"/>
  <c r="I169891" i="1"/>
  <c r="I169885" i="1"/>
  <c r="I169884" i="1"/>
  <c r="I169874" i="1"/>
  <c r="I169870" i="1"/>
  <c r="I169866" i="1"/>
  <c r="I169856" i="1"/>
  <c r="I169850" i="1"/>
  <c r="I169848" i="1"/>
  <c r="I169847" i="1"/>
  <c r="I169832" i="1"/>
  <c r="I169829" i="1"/>
  <c r="I169816" i="1"/>
  <c r="I169800" i="1"/>
  <c r="I169785" i="1"/>
  <c r="I169777" i="1"/>
  <c r="I169769" i="1"/>
  <c r="I169762" i="1"/>
  <c r="I169738" i="1"/>
  <c r="I169721" i="1"/>
  <c r="I169710" i="1"/>
  <c r="I169692" i="1"/>
  <c r="I169675" i="1"/>
  <c r="I169651" i="1"/>
  <c r="I16964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D472FA-9805-48C0-AB90-DA16B3857AFF}" keepAlive="1" name="Consulta - base_geral_americanas" description="Conexão com a consulta 'base_geral_americanas' na pasta de trabalho." type="5" refreshedVersion="7" background="1" saveData="1">
    <dbPr connection="Provider=Microsoft.Mashup.OleDb.1;Data Source=$Workbook$;Location=base_geral_americanas;Extended Properties=&quot;&quot;" command="SELECT * FROM [base_geral_americanas]"/>
  </connection>
  <connection id="2" xr16:uid="{68410365-BF9F-4BA6-B546-F24C939EB48D}" keepAlive="1" name="Consulta - base_geral_carrefour" description="Conexão com a consulta 'base_geral_carrefour' na pasta de trabalho." type="5" refreshedVersion="7" background="1" saveData="1">
    <dbPr connection="Provider=Microsoft.Mashup.OleDb.1;Data Source=$Workbook$;Location=base_geral_carrefour;Extended Properties=&quot;&quot;" command="SELECT * FROM [base_geral_carrefour]"/>
  </connection>
  <connection id="3" xr16:uid="{DF16736F-1108-46E6-8380-F4A853460A8E}" keepAlive="1" name="Consulta - base_geral_magalu" description="Conexão com a consulta 'base_geral_magalu' na pasta de trabalho." type="5" refreshedVersion="7" background="1" saveData="1">
    <dbPr connection="Provider=Microsoft.Mashup.OleDb.1;Data Source=$Workbook$;Location=base_geral_magalu;Extended Properties=&quot;&quot;" command="SELECT * FROM [base_geral_magalu]"/>
  </connection>
  <connection id="4" xr16:uid="{EA8F696F-531A-4F66-9570-C50349F3D2DD}" keepAlive="1" name="Consulta - base_via" description="Conexão com a consulta 'base_via' na pasta de trabalho." type="5" refreshedVersion="7" background="1" saveData="1">
    <dbPr connection="Provider=Microsoft.Mashup.OleDb.1;Data Source=$Workbook$;Location=base_via;Extended Properties=&quot;&quot;" command="SELECT * FROM [base_via]"/>
  </connection>
</connections>
</file>

<file path=xl/sharedStrings.xml><?xml version="1.0" encoding="utf-8"?>
<sst xmlns="http://schemas.openxmlformats.org/spreadsheetml/2006/main" count="2402475" uniqueCount="88460">
  <si>
    <t>outsourced_id</t>
  </si>
  <si>
    <t>channel_order_code</t>
  </si>
  <si>
    <t>channel_slug</t>
  </si>
  <si>
    <t>branded_store_slug</t>
  </si>
  <si>
    <t>status</t>
  </si>
  <si>
    <t>type</t>
  </si>
  <si>
    <t>subtype</t>
  </si>
  <si>
    <t>receive_date_by_outsourcing</t>
  </si>
  <si>
    <t>due_date</t>
  </si>
  <si>
    <t>date_sent_to_outsourcing</t>
  </si>
  <si>
    <t>service_date</t>
  </si>
  <si>
    <t>attendant</t>
  </si>
  <si>
    <t>email</t>
  </si>
  <si>
    <t>topic</t>
  </si>
  <si>
    <t>category</t>
  </si>
  <si>
    <t>subject</t>
  </si>
  <si>
    <t>comment</t>
  </si>
  <si>
    <t>reason</t>
  </si>
  <si>
    <t>action</t>
  </si>
  <si>
    <t>outcome</t>
  </si>
  <si>
    <t>escalated</t>
  </si>
  <si>
    <t>amazon</t>
  </si>
  <si>
    <t>olist</t>
  </si>
  <si>
    <t>closed</t>
  </si>
  <si>
    <t>sac</t>
  </si>
  <si>
    <t>Reclamação</t>
  </si>
  <si>
    <t>cintia.plantes</t>
  </si>
  <si>
    <t>kauan.santos.ext@olist.com</t>
  </si>
  <si>
    <t>Produto</t>
  </si>
  <si>
    <t>Tive problema com produto/embalagem</t>
  </si>
  <si>
    <t>Meu produto não funciona ou com defeito</t>
  </si>
  <si>
    <t>Interação com o buyer</t>
  </si>
  <si>
    <t>Não</t>
  </si>
  <si>
    <t>Nota Fiscal</t>
  </si>
  <si>
    <t>Já fiz minha compra e quero falar sobre minha Nota Fiscal</t>
  </si>
  <si>
    <t>Quero Nota Fiscal</t>
  </si>
  <si>
    <t>Entrega</t>
  </si>
  <si>
    <t>A entrega do meu produto não aconteceu</t>
  </si>
  <si>
    <t>Transportadora disse que entregou, mas eu não recebi</t>
  </si>
  <si>
    <t>Quero saber sobre prazos de entrega</t>
  </si>
  <si>
    <t>Meu pedido está atrasado</t>
  </si>
  <si>
    <t>Acho que o produto não é verdadeiro</t>
  </si>
  <si>
    <t>Compra</t>
  </si>
  <si>
    <t>Já fiz a compra e me arrependi</t>
  </si>
  <si>
    <t>Me arrependi da compra (motivo não informado)</t>
  </si>
  <si>
    <t>Interação com canal</t>
  </si>
  <si>
    <t>Fiz a compra errada</t>
  </si>
  <si>
    <t>emanuelle.shaila</t>
  </si>
  <si>
    <t>Interação com transportadora</t>
  </si>
  <si>
    <t>Meu produto veio errado</t>
  </si>
  <si>
    <t>Suspensão no ADMIN</t>
  </si>
  <si>
    <t>Devolução do dinheiro - Com cancelamento do pedido</t>
  </si>
  <si>
    <t>A entrega aconteceu de forma incorreta</t>
  </si>
  <si>
    <t>A entrega veio faltando item</t>
  </si>
  <si>
    <t>Atendimento N2</t>
  </si>
  <si>
    <t>Sim</t>
  </si>
  <si>
    <t>Quanto tempo demora pra chegar?</t>
  </si>
  <si>
    <t>Estou com uma dúvida em relação ao produto que comprei</t>
  </si>
  <si>
    <t>Como funciona esse produto?</t>
  </si>
  <si>
    <t>Interação com o buyer - Sem cancelamento do pedido</t>
  </si>
  <si>
    <t>702-7533017-6150643</t>
  </si>
  <si>
    <t>Produto veio quebrado/embalagem está avariada</t>
  </si>
  <si>
    <t>Acompanhamento</t>
  </si>
  <si>
    <t>Não estava em casa / cliente ausente</t>
  </si>
  <si>
    <t>-</t>
  </si>
  <si>
    <t>Procedimentos Adicionais</t>
  </si>
  <si>
    <t>Comunicação Pró Ativa</t>
  </si>
  <si>
    <t>Bug de estoque</t>
  </si>
  <si>
    <t>Meu produto foi extraviado</t>
  </si>
  <si>
    <t>Não era o que esperava</t>
  </si>
  <si>
    <t>Interação com seller</t>
  </si>
  <si>
    <t>702-7108985-6532231</t>
  </si>
  <si>
    <t>A transportadora não encontrou meu endereço</t>
  </si>
  <si>
    <t>701-7252572-6578617</t>
  </si>
  <si>
    <t>Quero falar sobre o meu endereço</t>
  </si>
  <si>
    <t>Meu endereço está incompleto</t>
  </si>
  <si>
    <t>Quero falar sobre reembolso</t>
  </si>
  <si>
    <t>Meu reembolso não aconteceu</t>
  </si>
  <si>
    <t>Ainda não fiz minha compra</t>
  </si>
  <si>
    <t>Tenho dúvidas sobre o produto</t>
  </si>
  <si>
    <t>Tenho dúvidas sobre descontos e cupons</t>
  </si>
  <si>
    <t>Já fiz minha compra e tive um problema de pagamento</t>
  </si>
  <si>
    <t>Meu PIX voltou</t>
  </si>
  <si>
    <t>Indisponível</t>
  </si>
  <si>
    <t>Quero agradecer pela compra que eu fiz</t>
  </si>
  <si>
    <t>olistamazonsp</t>
  </si>
  <si>
    <t>Sem atuação no protocolo - Já tratado</t>
  </si>
  <si>
    <t>Meu produto está preso na Receita Federal</t>
  </si>
  <si>
    <t>Finalização de tratativa</t>
  </si>
  <si>
    <t>joao.oliveira</t>
  </si>
  <si>
    <t>Cancelamento do pedido no canal</t>
  </si>
  <si>
    <t>Quero saber em qual transportadora que meu pedido foi ou será enviado</t>
  </si>
  <si>
    <t>702-9987939-9328255</t>
  </si>
  <si>
    <t>A compra foi cancelada sem autorização</t>
  </si>
  <si>
    <t>Quais são as características do produto?</t>
  </si>
  <si>
    <t>Preciso trocar meu endereço de entrega</t>
  </si>
  <si>
    <t>Quero código de rastreio</t>
  </si>
  <si>
    <t>Meu produto está certo, mas não gostei</t>
  </si>
  <si>
    <t>Não estou conseguindo faturar o pedido</t>
  </si>
  <si>
    <t>701-8809519-6356203</t>
  </si>
  <si>
    <t>gabriel.santana</t>
  </si>
  <si>
    <t>702-1775832-1570642</t>
  </si>
  <si>
    <t xml:space="preserve">Insucesso na Entrega
</t>
  </si>
  <si>
    <t>luiz.chiodi</t>
  </si>
  <si>
    <t>701-3659721-1545045</t>
  </si>
  <si>
    <t>Estou com ansiedade pela minha compra</t>
  </si>
  <si>
    <t>701-8981275-5148202</t>
  </si>
  <si>
    <t>Arrependimento</t>
  </si>
  <si>
    <t>701-8050284-6061837</t>
  </si>
  <si>
    <t>Não gostei da atitude de quem fez a entrega</t>
  </si>
  <si>
    <t>Para quê serve uma NF?</t>
  </si>
  <si>
    <t>Cancelamento ADMIN</t>
  </si>
  <si>
    <t>Estou com um problema na minha Nota Fiscal</t>
  </si>
  <si>
    <t>Preciso de uma alteração na minha NF</t>
  </si>
  <si>
    <t>702-0958035-2616202</t>
  </si>
  <si>
    <t>Tenho dúvidas sobre o meu reembolso</t>
  </si>
  <si>
    <t>Não posso esperar que o produto chegue</t>
  </si>
  <si>
    <t>Tenho dúvida sobre a entrega</t>
  </si>
  <si>
    <t>Estou com dúvidas sobre realizar a retirada</t>
  </si>
  <si>
    <t>702-2222306-9919406</t>
  </si>
  <si>
    <t>Esse produto está disponível para compra?</t>
  </si>
  <si>
    <t>Tenho dúvidas sobre minha futura compra</t>
  </si>
  <si>
    <t>702-3809073-5436232</t>
  </si>
  <si>
    <t>Fui cobrado por um valor mais alto</t>
  </si>
  <si>
    <t>Encontrei o mesmo produto por um preço menor</t>
  </si>
  <si>
    <t>Tenho dúvidas sobre o status do rastreio</t>
  </si>
  <si>
    <t xml:space="preserve">Endereço inconsistente
</t>
  </si>
  <si>
    <t xml:space="preserve">Troca por produto errado
</t>
  </si>
  <si>
    <t>Avaria</t>
  </si>
  <si>
    <t>Enviado comprovante</t>
  </si>
  <si>
    <t>Solicitado fotos</t>
  </si>
  <si>
    <t xml:space="preserve">Devolução por produto errado
</t>
  </si>
  <si>
    <t xml:space="preserve">Devolução por defeito
</t>
  </si>
  <si>
    <t xml:space="preserve">Arrependimento (expectativa vs produto)
</t>
  </si>
  <si>
    <t>arrependimento</t>
  </si>
  <si>
    <t>defeito</t>
  </si>
  <si>
    <t>devolução por produto errado</t>
  </si>
  <si>
    <t>devolução</t>
  </si>
  <si>
    <t>erro de anuncio</t>
  </si>
  <si>
    <t>dados do recebedor</t>
  </si>
  <si>
    <t>entregue</t>
  </si>
  <si>
    <t>insucesso</t>
  </si>
  <si>
    <t>item faltante</t>
  </si>
  <si>
    <t>extravio</t>
  </si>
  <si>
    <t>produto errado</t>
  </si>
  <si>
    <t>acareação</t>
  </si>
  <si>
    <t>701-1880305-3110626</t>
  </si>
  <si>
    <t>nota fiscal</t>
  </si>
  <si>
    <t>chargeback</t>
  </si>
  <si>
    <t>entrega</t>
  </si>
  <si>
    <t>atraso</t>
  </si>
  <si>
    <t>troca</t>
  </si>
  <si>
    <t>atraso no envio</t>
  </si>
  <si>
    <t>assistência</t>
  </si>
  <si>
    <t>701-5246608-9713864</t>
  </si>
  <si>
    <t>Preciso trocar a forma como vou receber meu reembolso</t>
  </si>
  <si>
    <t>702-0173773-7786675</t>
  </si>
  <si>
    <t>O produto chegou com sinais de uso</t>
  </si>
  <si>
    <t xml:space="preserve">Avaria
</t>
  </si>
  <si>
    <t>REINVIDINCAÇÕES</t>
  </si>
  <si>
    <t xml:space="preserve">Cancelamento parcial
</t>
  </si>
  <si>
    <t>701-2889241-5257823</t>
  </si>
  <si>
    <t>Cliente informou que foi entregue</t>
  </si>
  <si>
    <t>702-3193560-3997837</t>
  </si>
  <si>
    <t>702-6329717-5125012</t>
  </si>
  <si>
    <t>Incidente logístico</t>
  </si>
  <si>
    <t>jessica.lima</t>
  </si>
  <si>
    <t>Olist</t>
  </si>
  <si>
    <t>Erro de anuncio</t>
  </si>
  <si>
    <t>Recebi uma cobrança duplicada</t>
  </si>
  <si>
    <t xml:space="preserve">Atraso na entrega pela transportadora
</t>
  </si>
  <si>
    <t xml:space="preserve">Arrependimento
</t>
  </si>
  <si>
    <t>Pedido entregue</t>
  </si>
  <si>
    <t>Envio de nf</t>
  </si>
  <si>
    <t xml:space="preserve">Entrega indevida
</t>
  </si>
  <si>
    <t>Defeito</t>
  </si>
  <si>
    <t xml:space="preserve">Erro de anúncio
</t>
  </si>
  <si>
    <t>702-8002508-8548226</t>
  </si>
  <si>
    <t>NF</t>
  </si>
  <si>
    <t>Meu pedido foi cancelado, mas eu recebi o produto</t>
  </si>
  <si>
    <t>Escalado N2 - Seller</t>
  </si>
  <si>
    <t>701-1441970-7079462</t>
  </si>
  <si>
    <t>702-4359018-9142668</t>
  </si>
  <si>
    <t>702-2548204-4312227</t>
  </si>
  <si>
    <t>702-3873672-8169816</t>
  </si>
  <si>
    <t>701-0406160-2717065</t>
  </si>
  <si>
    <t>701-2110273-4592211</t>
  </si>
  <si>
    <t>Quero Agradecer pela compra que eu fiz</t>
  </si>
  <si>
    <t>Desconhece entrega</t>
  </si>
  <si>
    <t xml:space="preserve">Extravio e roubo
</t>
  </si>
  <si>
    <t>Cancelamento</t>
  </si>
  <si>
    <t>Consigo agendar a entrega do meu produto?</t>
  </si>
  <si>
    <t>cancelamento</t>
  </si>
  <si>
    <t>701-0359264-2805077</t>
  </si>
  <si>
    <t>status entregue</t>
  </si>
  <si>
    <t>retorno da acareação</t>
  </si>
  <si>
    <t>erro de anúncio</t>
  </si>
  <si>
    <t>insucesso na entrega</t>
  </si>
  <si>
    <t>entrega indevida</t>
  </si>
  <si>
    <t xml:space="preserve">Produto sem estoque
</t>
  </si>
  <si>
    <t>Fora do prazo</t>
  </si>
  <si>
    <t xml:space="preserve">Troca não realizada
</t>
  </si>
  <si>
    <t xml:space="preserve">Assistência técnica
</t>
  </si>
  <si>
    <t>701-5468403-0278656</t>
  </si>
  <si>
    <t>701-9822720-8619412</t>
  </si>
  <si>
    <t>702-3292093-8286657</t>
  </si>
  <si>
    <t>702-9800440-8159435</t>
  </si>
  <si>
    <t>Dúvidas</t>
  </si>
  <si>
    <t>Rastreio</t>
  </si>
  <si>
    <t>702-4767857-3177037</t>
  </si>
  <si>
    <t>novo caso</t>
  </si>
  <si>
    <t xml:space="preserve">
Este processo não tem informações do pedido</t>
  </si>
  <si>
    <t>701-6159281-9129863</t>
  </si>
  <si>
    <t>priscila.silva</t>
  </si>
  <si>
    <t>Entrega indevida</t>
  </si>
  <si>
    <t>Item faltante</t>
  </si>
  <si>
    <t>Insucesso na entrega</t>
  </si>
  <si>
    <t>Atraso na entrega</t>
  </si>
  <si>
    <t>Devolução por produto errado</t>
  </si>
  <si>
    <t>Item similar</t>
  </si>
  <si>
    <t xml:space="preserve">Item similar ou superior
</t>
  </si>
  <si>
    <t xml:space="preserve">item faltante
</t>
  </si>
  <si>
    <t>702-0055271-1485022</t>
  </si>
  <si>
    <t>701-9296360-9994614</t>
  </si>
  <si>
    <t>b2w</t>
  </si>
  <si>
    <t>olistsp</t>
  </si>
  <si>
    <t>elizandra.martins</t>
  </si>
  <si>
    <t>Cancelado e reembolsado</t>
  </si>
  <si>
    <t>Aguardando devolução</t>
  </si>
  <si>
    <t>Aguardando retorno do seller</t>
  </si>
  <si>
    <t>Enviado dados do recebedor</t>
  </si>
  <si>
    <t>Tive um problema com a troca do endereço</t>
  </si>
  <si>
    <t>Solicitado Abertura de instancia</t>
  </si>
  <si>
    <t>Solicitado devolução</t>
  </si>
  <si>
    <t>Aguardando retorno da transportadora</t>
  </si>
  <si>
    <t>Acareação solicitada</t>
  </si>
  <si>
    <t>Minha NF está com valores incorretos</t>
  </si>
  <si>
    <t>olistb2w2x</t>
  </si>
  <si>
    <t>Solicitado item faltante</t>
  </si>
  <si>
    <t>Em acareação</t>
  </si>
  <si>
    <t>chat finalizado</t>
  </si>
  <si>
    <t>Aguardando retorno da loja</t>
  </si>
  <si>
    <t>hillary.zangari</t>
  </si>
  <si>
    <t>Enviado novo código para devolução</t>
  </si>
  <si>
    <t>Acompanhando devolução</t>
  </si>
  <si>
    <t>Aguardando abertura de instancia</t>
  </si>
  <si>
    <t>Solicitado acareação</t>
  </si>
  <si>
    <t>Ana.Klenk</t>
  </si>
  <si>
    <t>Escalado N2</t>
  </si>
  <si>
    <t>201025179249001</t>
  </si>
  <si>
    <t>Não fiz uma compra que estão me cobrando</t>
  </si>
  <si>
    <t>Aguardando retorno do Seller</t>
  </si>
  <si>
    <t>201029442932001</t>
  </si>
  <si>
    <t>201028652503004</t>
  </si>
  <si>
    <t>201027505964001</t>
  </si>
  <si>
    <t>201030586285001</t>
  </si>
  <si>
    <t>201028510848001</t>
  </si>
  <si>
    <t>Esse produto é original?</t>
  </si>
  <si>
    <t>Reclamação encerrada pelo buyer</t>
  </si>
  <si>
    <t>A embalagem veio vazia</t>
  </si>
  <si>
    <t>N3</t>
  </si>
  <si>
    <t>agradecimento</t>
  </si>
  <si>
    <t>Barrado envio</t>
  </si>
  <si>
    <t>Solicitado devolução ofertado troca</t>
  </si>
  <si>
    <t>Minha NF está como cancelada, o que aconteceu?</t>
  </si>
  <si>
    <t>Aguardando retorno do N2</t>
  </si>
  <si>
    <t>Chat finalizado</t>
  </si>
  <si>
    <t>Verificando internamente</t>
  </si>
  <si>
    <t>Solicitado abertura de instancia</t>
  </si>
  <si>
    <t>pedido 4</t>
  </si>
  <si>
    <t>nota fiscal enviada</t>
  </si>
  <si>
    <t>Aguardando retorno cliente</t>
  </si>
  <si>
    <t>reembolso</t>
  </si>
  <si>
    <t xml:space="preserve">Compra Fraudulenta
</t>
  </si>
  <si>
    <t xml:space="preserve">Atraso no envio
</t>
  </si>
  <si>
    <t>Fechamento no Zendesk</t>
  </si>
  <si>
    <t>Solicitado informações</t>
  </si>
  <si>
    <t xml:space="preserve">Cancelamento indevido
</t>
  </si>
  <si>
    <t xml:space="preserve">Erro de nota fiscal
</t>
  </si>
  <si>
    <t xml:space="preserve">Item faltante
</t>
  </si>
  <si>
    <t>nota fiscal errada</t>
  </si>
  <si>
    <t>Finalizado atendimento</t>
  </si>
  <si>
    <t>Em tratativa seller</t>
  </si>
  <si>
    <t>Aguardando retorno do cliente</t>
  </si>
  <si>
    <t>Aguardando retorno do cliente.</t>
  </si>
  <si>
    <t>Negativa de cancelamento.</t>
  </si>
  <si>
    <t>Reembolso autorizado</t>
  </si>
  <si>
    <t>Cancelado e reembosado</t>
  </si>
  <si>
    <t>Fora do prazo.</t>
  </si>
  <si>
    <t>Barrado entrega</t>
  </si>
  <si>
    <t>Em tratativa transportadora</t>
  </si>
  <si>
    <t>atraso na entrega</t>
  </si>
  <si>
    <t xml:space="preserve">Troca por produto com defeito
</t>
  </si>
  <si>
    <t>mais de uma unidade</t>
  </si>
  <si>
    <t>suspeita de fraude</t>
  </si>
  <si>
    <t>Sem necessidade</t>
  </si>
  <si>
    <t>acareação reaberta</t>
  </si>
  <si>
    <t>A disposição da loja</t>
  </si>
  <si>
    <t>Cancelado e rembolsado</t>
  </si>
  <si>
    <t>Rastreio entregue</t>
  </si>
  <si>
    <t>Enviado previsão de entrega</t>
  </si>
  <si>
    <t>Meu produto veio fora da validade</t>
  </si>
  <si>
    <t>Enviado dados do fabricante</t>
  </si>
  <si>
    <t>Enviado pacotes separados</t>
  </si>
  <si>
    <t>coleta</t>
  </si>
  <si>
    <t xml:space="preserve">Suspeita de Produto Falsificado
</t>
  </si>
  <si>
    <t>dúvidas sobre o pagamento</t>
  </si>
  <si>
    <t>avaria</t>
  </si>
  <si>
    <t>Enviado contatos da loja</t>
  </si>
  <si>
    <t>suspeita de produto falsificado</t>
  </si>
  <si>
    <t>avaria - primeiro contato</t>
  </si>
  <si>
    <t>Enviado rastreio</t>
  </si>
  <si>
    <t>solicitado instância de reembolso</t>
  </si>
  <si>
    <t>Cliente questionado</t>
  </si>
  <si>
    <t>Enviado prazo de envio</t>
  </si>
  <si>
    <t>correção da nota fiscal</t>
  </si>
  <si>
    <t>Enviado status do pedido</t>
  </si>
  <si>
    <t>Escalado n2</t>
  </si>
  <si>
    <t>Aguardando retorno do lojista</t>
  </si>
  <si>
    <t>Enviado NF</t>
  </si>
  <si>
    <t>Barrado envio transportadora</t>
  </si>
  <si>
    <t>Cancelamento fora do prazo</t>
  </si>
  <si>
    <t>Solicitado endereço</t>
  </si>
  <si>
    <t>Solicitado informações e devolução</t>
  </si>
  <si>
    <t>Me senti sem segurança na hora da entrega</t>
  </si>
  <si>
    <t>aguardando devolução</t>
  </si>
  <si>
    <t>informado cancelamento</t>
  </si>
  <si>
    <t>Informado contatos da loja</t>
  </si>
  <si>
    <t>prazo de entrega</t>
  </si>
  <si>
    <t>Aguardando informações</t>
  </si>
  <si>
    <t>atraso na entrega pela transportadora</t>
  </si>
  <si>
    <t>nota fiscal encaminhada</t>
  </si>
  <si>
    <t>dados do recebedor encaminhados</t>
  </si>
  <si>
    <t>Como posso pagar o meu boleto?</t>
  </si>
  <si>
    <t>Recebi só uma parte do reembolso</t>
  </si>
  <si>
    <t>cliente questionado</t>
  </si>
  <si>
    <t>Tenho dúvidas sobre pagamento</t>
  </si>
  <si>
    <t>Vieram produtos a mais na minha compra</t>
  </si>
  <si>
    <t>Orientado por Allan</t>
  </si>
  <si>
    <t>Em tratativa seller transportadora</t>
  </si>
  <si>
    <t>Cliente questionada</t>
  </si>
  <si>
    <t>assistência técnica</t>
  </si>
  <si>
    <t>Informado cancelamento.</t>
  </si>
  <si>
    <t>produto errado - fora do prazo</t>
  </si>
  <si>
    <t xml:space="preserve">Parado na fiscalização
</t>
  </si>
  <si>
    <t>rastreio entregue</t>
  </si>
  <si>
    <t>Negativa de cancelamento</t>
  </si>
  <si>
    <t>Pedido de desculpas</t>
  </si>
  <si>
    <t>troca produto errado</t>
  </si>
  <si>
    <t>Informado cancelamento</t>
  </si>
  <si>
    <t>Orientado por Jessica</t>
  </si>
  <si>
    <t>troca por defeito</t>
  </si>
  <si>
    <t>dúvidas</t>
  </si>
  <si>
    <t>estimativa de entrega</t>
  </si>
  <si>
    <t>indisponível</t>
  </si>
  <si>
    <t>fora do prazo</t>
  </si>
  <si>
    <t>Orientado por Samantha</t>
  </si>
  <si>
    <t>Em devolução</t>
  </si>
  <si>
    <t>Solicitado informação</t>
  </si>
  <si>
    <t>Aguardando retorno.</t>
  </si>
  <si>
    <t>Solicitada devolução</t>
  </si>
  <si>
    <t>Lembrete devolução</t>
  </si>
  <si>
    <t>Solicitado devolução para troca</t>
  </si>
  <si>
    <t>extravio ou roubo</t>
  </si>
  <si>
    <t>dúvidas sobre o reembolso</t>
  </si>
  <si>
    <t>Aguardando cliente</t>
  </si>
  <si>
    <t>Reenvio realizado.</t>
  </si>
  <si>
    <t xml:space="preserve">Shipment delay automation
</t>
  </si>
  <si>
    <t>envio de nota fiscal</t>
  </si>
  <si>
    <t>Cancelamento autorizado</t>
  </si>
  <si>
    <t xml:space="preserve">devolução por produto errado
</t>
  </si>
  <si>
    <t>Devolução do item retornou ao consumidor</t>
  </si>
  <si>
    <t>Produto ou entrega é de outra pessoa</t>
  </si>
  <si>
    <t xml:space="preserve">Incidente na entrega
</t>
  </si>
  <si>
    <t>Parado na fiscalização</t>
  </si>
  <si>
    <t>201029380230001</t>
  </si>
  <si>
    <t>201031800522001</t>
  </si>
  <si>
    <t>201029989282001</t>
  </si>
  <si>
    <t>201030314156001</t>
  </si>
  <si>
    <t>devolução por defeito</t>
  </si>
  <si>
    <t>Agradecimento</t>
  </si>
  <si>
    <t>Kauane.Pereira</t>
  </si>
  <si>
    <t>Auxilio por Jessica</t>
  </si>
  <si>
    <t>auxilio por Jessica</t>
  </si>
  <si>
    <t>Enviado código de devolução</t>
  </si>
  <si>
    <t>Aguardando item entrar em devolução</t>
  </si>
  <si>
    <t>Produto errado</t>
  </si>
  <si>
    <t>Atraso</t>
  </si>
  <si>
    <t>Enviado código para devolução</t>
  </si>
  <si>
    <t>Aguardando retirada do seller</t>
  </si>
  <si>
    <t>Aguardando coleta</t>
  </si>
  <si>
    <t>barrando entrega</t>
  </si>
  <si>
    <t>Aguardando entrega</t>
  </si>
  <si>
    <t>Aguardando retirada seller</t>
  </si>
  <si>
    <t>Meu cartão foi recusado</t>
  </si>
  <si>
    <t>Dados do recebedor enviado</t>
  </si>
  <si>
    <t>Negativa de troca e cancelamento</t>
  </si>
  <si>
    <t>Comprovante encaminhado</t>
  </si>
  <si>
    <t>Quero personalizar meu produto</t>
  </si>
  <si>
    <t>Enviado novo código de postagem</t>
  </si>
  <si>
    <t>Enviado novo código</t>
  </si>
  <si>
    <t>Solicitado dados do recebedor</t>
  </si>
  <si>
    <t>Aguardando transportadora</t>
  </si>
  <si>
    <t>cancelamento indevido</t>
  </si>
  <si>
    <t>indisponível - chat finalizado</t>
  </si>
  <si>
    <t>Pedido entregue.</t>
  </si>
  <si>
    <t>data estimada de entrega</t>
  </si>
  <si>
    <t>Chat finalizado.</t>
  </si>
  <si>
    <t>201033144820002</t>
  </si>
  <si>
    <t>alteração de endereço</t>
  </si>
  <si>
    <t>Finalizado atendimento.</t>
  </si>
  <si>
    <t>O que eu faço se eu me arrepender da compra?</t>
  </si>
  <si>
    <t>201030669949002</t>
  </si>
  <si>
    <t>sem informações</t>
  </si>
  <si>
    <t>Aguardando retirada pelo seller</t>
  </si>
  <si>
    <t>201033330400003</t>
  </si>
  <si>
    <t>Atendimento pelo canal</t>
  </si>
  <si>
    <t>Em tratativa com a transportadora</t>
  </si>
  <si>
    <t>Enviado novo código de devolução</t>
  </si>
  <si>
    <t>Aguardando devolução do item</t>
  </si>
  <si>
    <t>em devolução</t>
  </si>
  <si>
    <t>Cancelamento parcial</t>
  </si>
  <si>
    <t>Produto sem estoque</t>
  </si>
  <si>
    <t>Aguardando instancia de reembolso</t>
  </si>
  <si>
    <t>Solicitado troca</t>
  </si>
  <si>
    <t>Aguardando devolução ao seller</t>
  </si>
  <si>
    <t>Solicitado desbloqueio do vale</t>
  </si>
  <si>
    <t>aguardando coleta pelo receptor</t>
  </si>
  <si>
    <t>Enviado rastreio pacotes separados</t>
  </si>
  <si>
    <t>cancelado pelo canal</t>
  </si>
  <si>
    <t xml:space="preserve">arrependimento
</t>
  </si>
  <si>
    <t>900995840766001</t>
  </si>
  <si>
    <t>cliente recebeu o item</t>
  </si>
  <si>
    <t>escalado N2</t>
  </si>
  <si>
    <t>Aguardando devolução do cliente</t>
  </si>
  <si>
    <t>201033386439001</t>
  </si>
  <si>
    <t>carrefour</t>
  </si>
  <si>
    <t>olistcarrefour2x</t>
  </si>
  <si>
    <t>Protocolo encerrado pelo canal</t>
  </si>
  <si>
    <t>5474137580001-A</t>
  </si>
  <si>
    <t>5481473830001-A</t>
  </si>
  <si>
    <t>5483562990001-A</t>
  </si>
  <si>
    <t>5488293060001-A</t>
  </si>
  <si>
    <t>5487745890001-A</t>
  </si>
  <si>
    <t>5488538000001-A</t>
  </si>
  <si>
    <t>5491656750001-A</t>
  </si>
  <si>
    <t>Pedido não localiza</t>
  </si>
  <si>
    <t>Pedido já cancelado.</t>
  </si>
  <si>
    <t>Pedido fora do prazo.</t>
  </si>
  <si>
    <t>5493041380001-A</t>
  </si>
  <si>
    <t>Aguardando retorno N2</t>
  </si>
  <si>
    <t>5489536100001-A</t>
  </si>
  <si>
    <t>Solicitado reenvio</t>
  </si>
  <si>
    <t>Aguardando retorno</t>
  </si>
  <si>
    <t>Solicitado reenvio.</t>
  </si>
  <si>
    <t>5491355220001-A</t>
  </si>
  <si>
    <t>Aguardando retorno da cliente</t>
  </si>
  <si>
    <t>5493962670001-A</t>
  </si>
  <si>
    <t>Envio separado</t>
  </si>
  <si>
    <t>Quero NF</t>
  </si>
  <si>
    <t>Nova data informada</t>
  </si>
  <si>
    <t>produto sem estoque</t>
  </si>
  <si>
    <t>Devolução não realizada</t>
  </si>
  <si>
    <t>Aguardando confirmação de devolução.</t>
  </si>
  <si>
    <t>Devolução solicitada</t>
  </si>
  <si>
    <t>Extravio ou roubo</t>
  </si>
  <si>
    <t>Pedido já cancelado</t>
  </si>
  <si>
    <t>5464370140001-A</t>
  </si>
  <si>
    <t>5493778390001-A</t>
  </si>
  <si>
    <t>Aguardando reenvio</t>
  </si>
  <si>
    <t>Pedido já reembolsado</t>
  </si>
  <si>
    <t>5490073030001-A</t>
  </si>
  <si>
    <t>Pedido já entregue</t>
  </si>
  <si>
    <t>5497187330001-A</t>
  </si>
  <si>
    <t>5490929330001-A</t>
  </si>
  <si>
    <t>5497118000001-A</t>
  </si>
  <si>
    <t>5496928340001-A</t>
  </si>
  <si>
    <t xml:space="preserve">Avaria - Embalagem não adequada
</t>
  </si>
  <si>
    <t>5497854200001-A</t>
  </si>
  <si>
    <t>5493604130001-A</t>
  </si>
  <si>
    <t>Assistência</t>
  </si>
  <si>
    <t>cnova</t>
  </si>
  <si>
    <t>raissa.teixeira</t>
  </si>
  <si>
    <t>raiany.franco</t>
  </si>
  <si>
    <t>Weverton.gomes</t>
  </si>
  <si>
    <t>olistvia2x</t>
  </si>
  <si>
    <t>olistpr</t>
  </si>
  <si>
    <t>Giovanne.Brambila</t>
  </si>
  <si>
    <t>joão.medeiros</t>
  </si>
  <si>
    <t>olisttop</t>
  </si>
  <si>
    <t>Endler.Feitosa</t>
  </si>
  <si>
    <t>Letícia.Ienzen</t>
  </si>
  <si>
    <t>Isaac.Arruda</t>
  </si>
  <si>
    <t>Isabely Carvalho</t>
  </si>
  <si>
    <t>Gabriel.araujo</t>
  </si>
  <si>
    <t>Sofri algum tipo de assédio na entrega</t>
  </si>
  <si>
    <t>A transportadora me obrigou a receber o pedido</t>
  </si>
  <si>
    <t>Meu endereço de entrega é uma caixa postal</t>
  </si>
  <si>
    <t>Meu boleto está vencido e não consigo pagar</t>
  </si>
  <si>
    <t>Carrinho de compra-logística externa</t>
  </si>
  <si>
    <t>Cancelado</t>
  </si>
  <si>
    <t>Defeito.</t>
  </si>
  <si>
    <t>Avaria.</t>
  </si>
  <si>
    <t>Assistência técnica.</t>
  </si>
  <si>
    <t>Solicitada a devolução do pedido</t>
  </si>
  <si>
    <t>Solicitado informações.</t>
  </si>
  <si>
    <t>Atraso na entrega.</t>
  </si>
  <si>
    <t>Dados do recebedor enviados</t>
  </si>
  <si>
    <t>Comprovante enviado.</t>
  </si>
  <si>
    <t>Item faltante.</t>
  </si>
  <si>
    <t>Solicitada maiores informações sobre o caso</t>
  </si>
  <si>
    <t>Dados do recebedor informados</t>
  </si>
  <si>
    <t>Arrependimento.</t>
  </si>
  <si>
    <t>Cancelamento solicitado</t>
  </si>
  <si>
    <t>Solicitado maiores informações</t>
  </si>
  <si>
    <t>Solicitada maiores informações</t>
  </si>
  <si>
    <t>Solicitado a devolução do pedido</t>
  </si>
  <si>
    <t>Arrependimento por atraso.</t>
  </si>
  <si>
    <t>Passado informações a cliente.</t>
  </si>
  <si>
    <t>Solicitado devolução do pedido</t>
  </si>
  <si>
    <t>Troca</t>
  </si>
  <si>
    <t>Comprovante de entrega.</t>
  </si>
  <si>
    <t>Lembrete de devolução</t>
  </si>
  <si>
    <t>Produto errado.</t>
  </si>
  <si>
    <t>Cancelado pedido</t>
  </si>
  <si>
    <t>Pedido em processo de devolução.</t>
  </si>
  <si>
    <t>Acareação em andamento</t>
  </si>
  <si>
    <t>Cliente desistiu do cancelamento</t>
  </si>
  <si>
    <t>Cancelamento aprovado</t>
  </si>
  <si>
    <t>Pedido em rota.</t>
  </si>
  <si>
    <t>Pedido em rota</t>
  </si>
  <si>
    <t>Atraso solicitado</t>
  </si>
  <si>
    <t>Insucesso de entrega</t>
  </si>
  <si>
    <t>Insucesso</t>
  </si>
  <si>
    <t>Comprovante de entrega enviado.</t>
  </si>
  <si>
    <t>Aguardando devolução ser concluída</t>
  </si>
  <si>
    <t>Avaria solicitada</t>
  </si>
  <si>
    <t>Cancelado insucesso</t>
  </si>
  <si>
    <t>Cancelado por insucesso</t>
  </si>
  <si>
    <t>Solicitado os dados</t>
  </si>
  <si>
    <t>Solicitada a devolução</t>
  </si>
  <si>
    <t>Troca produtos diferentes.</t>
  </si>
  <si>
    <t>Solicitado envio do item faltante</t>
  </si>
  <si>
    <t>Lembrete de devolução enviado</t>
  </si>
  <si>
    <t>NF enviada.</t>
  </si>
  <si>
    <t>Cancelamento insucesso</t>
  </si>
  <si>
    <t>Auxilio por Allan</t>
  </si>
  <si>
    <t>maria.cruz</t>
  </si>
  <si>
    <t>felipe.novinski</t>
  </si>
  <si>
    <t>Dados do recebedor enviados ao cliente</t>
  </si>
  <si>
    <t>Atraso.</t>
  </si>
  <si>
    <t>Cancelado.</t>
  </si>
  <si>
    <t>Pedido cancelado</t>
  </si>
  <si>
    <t>Pedido cancelado.</t>
  </si>
  <si>
    <t>dados do recebedor enviados</t>
  </si>
  <si>
    <t>Devolução solicitado</t>
  </si>
  <si>
    <t>Atraso na entrega pela transportadora.</t>
  </si>
  <si>
    <t>Solicitado informações a cliente.</t>
  </si>
  <si>
    <t>Avaria, solicitado informações.</t>
  </si>
  <si>
    <t>Acareação</t>
  </si>
  <si>
    <t>Data de entrega informada</t>
  </si>
  <si>
    <t>Troca solicitada</t>
  </si>
  <si>
    <t>Romaneio solicitado</t>
  </si>
  <si>
    <t>Seguido com o cancelamento.</t>
  </si>
  <si>
    <t>Aguardando acareação</t>
  </si>
  <si>
    <t>troca solicitada</t>
  </si>
  <si>
    <t>Dentro do prazo</t>
  </si>
  <si>
    <t>Insucesso cancelado</t>
  </si>
  <si>
    <t>Solicitado as fotos</t>
  </si>
  <si>
    <t>Cancelado por extravio</t>
  </si>
  <si>
    <t>Item faltante solicitado</t>
  </si>
  <si>
    <t>Cancelado extravio</t>
  </si>
  <si>
    <t>Cancelado extraviado</t>
  </si>
  <si>
    <t>Comprovante enviado</t>
  </si>
  <si>
    <t>Acareação.</t>
  </si>
  <si>
    <t>Assistência solicitada</t>
  </si>
  <si>
    <t>Defeito, solicitado informações.</t>
  </si>
  <si>
    <t>Coleta</t>
  </si>
  <si>
    <t>Auxilio por Helen</t>
  </si>
  <si>
    <t>Josimar.Flores</t>
  </si>
  <si>
    <t>Aguardando retorno do pedido</t>
  </si>
  <si>
    <t>Verificando com N2</t>
  </si>
  <si>
    <t>Troca, produtos diferentes.</t>
  </si>
  <si>
    <t>Solicitada as fotos</t>
  </si>
  <si>
    <t>Auxilio por Samantha</t>
  </si>
  <si>
    <t>vitoria.caretta</t>
  </si>
  <si>
    <t>Auxiliada por Aisha</t>
  </si>
  <si>
    <t>gabrieli.dudek</t>
  </si>
  <si>
    <t>Passado data de entrega.</t>
  </si>
  <si>
    <t>Solicitado as informações</t>
  </si>
  <si>
    <t>Solicitado barragem</t>
  </si>
  <si>
    <t>Cancelado devolvido</t>
  </si>
  <si>
    <t>Pedido em rota, baixa indevida.</t>
  </si>
  <si>
    <t>Cliente não devolveu pedido</t>
  </si>
  <si>
    <t>Aguardando devolução do pedido</t>
  </si>
  <si>
    <t>Aprovado cancelamento</t>
  </si>
  <si>
    <t xml:space="preserve">Cancelamento por produto errado
</t>
  </si>
  <si>
    <t>Solicitado dados do recebedor.</t>
  </si>
  <si>
    <t>Erro de anúncio.</t>
  </si>
  <si>
    <t>Cancelamento por atraso.</t>
  </si>
  <si>
    <t>Cancelado falta de envio</t>
  </si>
  <si>
    <t>Solicitado envio de fotos</t>
  </si>
  <si>
    <t>Aguardando envio das fotos</t>
  </si>
  <si>
    <t xml:space="preserve">Problema na geração da etiqueta
</t>
  </si>
  <si>
    <t>auxilio por Helen</t>
  </si>
  <si>
    <t>Arrependimento (expectativa vs produto)</t>
  </si>
  <si>
    <t>Troca por produto com defeito</t>
  </si>
  <si>
    <t>Troca por produto errado</t>
  </si>
  <si>
    <t>Devolução não realizada.</t>
  </si>
  <si>
    <t>Atraso no envio.</t>
  </si>
  <si>
    <t xml:space="preserve">Solicitado informações.
</t>
  </si>
  <si>
    <t>auxilio por Allan</t>
  </si>
  <si>
    <t>auxilio por Luiz</t>
  </si>
  <si>
    <t>Assistência.</t>
  </si>
  <si>
    <t>Barragem solicitada</t>
  </si>
  <si>
    <t>Solicitado devolução.</t>
  </si>
  <si>
    <t xml:space="preserve">Arrependimento.
</t>
  </si>
  <si>
    <t>auxilio por Samantha</t>
  </si>
  <si>
    <t>Atraso na entrega solicitado</t>
  </si>
  <si>
    <t>Solicitado mais informações a cliente.</t>
  </si>
  <si>
    <t>Pedido em rota de entrega.</t>
  </si>
  <si>
    <t>Troca por produtos diferentes.</t>
  </si>
  <si>
    <t>Solicitado cancelamento</t>
  </si>
  <si>
    <t>Cancelamento fora do prazo.</t>
  </si>
  <si>
    <t>Lembrete de devolução do pedido</t>
  </si>
  <si>
    <t>Troca por produto com defeito.</t>
  </si>
  <si>
    <t>Bug de preço</t>
  </si>
  <si>
    <t>Dados do recebedor solicitado</t>
  </si>
  <si>
    <t>Suspeita de Produto Falsificado.</t>
  </si>
  <si>
    <t>Pedido em rota de devolução.</t>
  </si>
  <si>
    <t>Pedido em devolução.</t>
  </si>
  <si>
    <t>Passado dados do fornecedor.</t>
  </si>
  <si>
    <t>Atraso no envio</t>
  </si>
  <si>
    <t>Coleta.</t>
  </si>
  <si>
    <t>Cancelado pedido por defeito</t>
  </si>
  <si>
    <t>orientada por allan</t>
  </si>
  <si>
    <t>Fora do prazo de cancelamento.</t>
  </si>
  <si>
    <t>Devolução por produto errado.</t>
  </si>
  <si>
    <t>Acareação solicitado</t>
  </si>
  <si>
    <t>Produto com defeito</t>
  </si>
  <si>
    <t>Acompanhando devolução do pedido</t>
  </si>
  <si>
    <t>Pedido no prazo de assistência.</t>
  </si>
  <si>
    <t>Carrinho de compra-logistica externa</t>
  </si>
  <si>
    <t>Solicitado mais informações.</t>
  </si>
  <si>
    <t>madeiramadeira</t>
  </si>
  <si>
    <t>Mensageria</t>
  </si>
  <si>
    <t>troca por produto errado</t>
  </si>
  <si>
    <t>Sem descrição</t>
  </si>
  <si>
    <t>endereço inconsistente</t>
  </si>
  <si>
    <t>Erro de anúncio</t>
  </si>
  <si>
    <t>dados do recebedor - solicitado</t>
  </si>
  <si>
    <t>desconhece a entrega</t>
  </si>
  <si>
    <t>pedido não localizado</t>
  </si>
  <si>
    <t xml:space="preserve">Não estou conseguindo faturar o pedido
</t>
  </si>
  <si>
    <t>avariado</t>
  </si>
  <si>
    <t>sem estoque</t>
  </si>
  <si>
    <t>pedido entregue</t>
  </si>
  <si>
    <t>Devolução por defeito</t>
  </si>
  <si>
    <t>dúvidas sobre a entrega</t>
  </si>
  <si>
    <t>entrega indevida - fora do prazo</t>
  </si>
  <si>
    <t>acareação fora do prazo</t>
  </si>
  <si>
    <t>Tenho dúvidas sobre como o frete funciona</t>
  </si>
  <si>
    <t>troca não realizada</t>
  </si>
  <si>
    <t>aguardando retorno do n2</t>
  </si>
  <si>
    <t>Dados do recebedor</t>
  </si>
  <si>
    <t>magazineluiza</t>
  </si>
  <si>
    <t>olistplusmagazineluiza</t>
  </si>
  <si>
    <t>kawan.domingues</t>
  </si>
  <si>
    <t>roberta.gaisler</t>
  </si>
  <si>
    <t>olist1p</t>
  </si>
  <si>
    <t>jennifer.nunes</t>
  </si>
  <si>
    <t>olistcatalogmagazineluiza</t>
  </si>
  <si>
    <t>gabriel.lachowski</t>
  </si>
  <si>
    <t>gabriel.rayan</t>
  </si>
  <si>
    <t>LU-1352570738148573</t>
  </si>
  <si>
    <t>LU-1367070747036497</t>
  </si>
  <si>
    <t>LU-1371370750214881</t>
  </si>
  <si>
    <t>LU-1372770212848135</t>
  </si>
  <si>
    <t>LU-1369470748846834</t>
  </si>
  <si>
    <t>pendencia reembolso</t>
  </si>
  <si>
    <t>miriam.leticia</t>
  </si>
  <si>
    <t>LU-1360270743111672</t>
  </si>
  <si>
    <t>Larissa.Leite</t>
  </si>
  <si>
    <t>Aux. por Allan.</t>
  </si>
  <si>
    <t>LU-1372170212508416</t>
  </si>
  <si>
    <t>LU-1360270743107964</t>
  </si>
  <si>
    <t>LU-1369270748769107</t>
  </si>
  <si>
    <t>leticia.daledone</t>
  </si>
  <si>
    <t>Enviado prazo de entrega</t>
  </si>
  <si>
    <t>acompanhando devolução</t>
  </si>
  <si>
    <t>Aguardando retorno da acareação</t>
  </si>
  <si>
    <t>LU-1360270743120204</t>
  </si>
  <si>
    <t>Auxiliado por Aisha</t>
  </si>
  <si>
    <t>LU-1354770739523528</t>
  </si>
  <si>
    <t>LU-1365670746277165</t>
  </si>
  <si>
    <t>Solicitei entrega SEDEX e chegou como PAC</t>
  </si>
  <si>
    <t>LU-1370870749804092</t>
  </si>
  <si>
    <t>LU-1371970212372893</t>
  </si>
  <si>
    <t>Auxilio por Aisha</t>
  </si>
  <si>
    <t>Falta de inscrição estadual</t>
  </si>
  <si>
    <t>LU-1357870741269489</t>
  </si>
  <si>
    <t>LU-1374570213872437</t>
  </si>
  <si>
    <t>LU-1372870212882847</t>
  </si>
  <si>
    <t>LU-1347170734775640</t>
  </si>
  <si>
    <t>LU-1373170213086046</t>
  </si>
  <si>
    <t>Orientado por Luis</t>
  </si>
  <si>
    <t>LU-1340570730264170</t>
  </si>
  <si>
    <t>Orientado por Luís</t>
  </si>
  <si>
    <t>isabelly.pires</t>
  </si>
  <si>
    <t>LU-1360370743155027</t>
  </si>
  <si>
    <t>NF enviada</t>
  </si>
  <si>
    <t>LU-1372170212495081</t>
  </si>
  <si>
    <t>Auxilio por Luiz</t>
  </si>
  <si>
    <t>LU-1356970740776971</t>
  </si>
  <si>
    <t>LU-1374770214018166</t>
  </si>
  <si>
    <t>Cliente decide fica com produto</t>
  </si>
  <si>
    <t>LU-1373670213400464</t>
  </si>
  <si>
    <t>Auxiliado por Luis</t>
  </si>
  <si>
    <t>Sem estoque</t>
  </si>
  <si>
    <t>LU-1372970212969074</t>
  </si>
  <si>
    <t>LU-1374670213934529</t>
  </si>
  <si>
    <t>Cliente decide fica com o item</t>
  </si>
  <si>
    <t>LU-1376770594985513</t>
  </si>
  <si>
    <t>Cliente confirmou recebimento</t>
  </si>
  <si>
    <t>LU-1375770594232726</t>
  </si>
  <si>
    <t>Orientado por Aisha</t>
  </si>
  <si>
    <t>LU-1372870212916089</t>
  </si>
  <si>
    <t>LU-1373870213564971</t>
  </si>
  <si>
    <t>matheus.castilho</t>
  </si>
  <si>
    <t>LU-1375270214351218</t>
  </si>
  <si>
    <t>LU-1370570749645110</t>
  </si>
  <si>
    <t>LU-1369070748572410</t>
  </si>
  <si>
    <t>LU-1375270214367136</t>
  </si>
  <si>
    <t>LU-1375770594238244</t>
  </si>
  <si>
    <t>LU-1373070213045142</t>
  </si>
  <si>
    <t>LU-1376570594817655</t>
  </si>
  <si>
    <t>LU-1374970214093837</t>
  </si>
  <si>
    <t>LU-1374970214167954</t>
  </si>
  <si>
    <t>LU-1366170746563566</t>
  </si>
  <si>
    <t>LU-1376070594427847</t>
  </si>
  <si>
    <t>LU-1373670213408831</t>
  </si>
  <si>
    <t>LU-1373770213472628</t>
  </si>
  <si>
    <t>LU-1290370696674751</t>
  </si>
  <si>
    <t>LU-1372570212719225</t>
  </si>
  <si>
    <t>LU-1377170595414293</t>
  </si>
  <si>
    <t>LU-1371370750204514</t>
  </si>
  <si>
    <t>Extravio e roubo</t>
  </si>
  <si>
    <t>arrependimento (expectativa vs produto)</t>
  </si>
  <si>
    <t>erro de nota fiscal</t>
  </si>
  <si>
    <t>não estou conseguindo faturar o pedido</t>
  </si>
  <si>
    <t>Cliente recebeu seu item</t>
  </si>
  <si>
    <t>Orientado por samantha</t>
  </si>
  <si>
    <t>LU-1376070594478723</t>
  </si>
  <si>
    <t>LU-1377470595575502</t>
  </si>
  <si>
    <t>orientado por Allan</t>
  </si>
  <si>
    <t>LU-1370570749687337</t>
  </si>
  <si>
    <t>LU-1365170746007412</t>
  </si>
  <si>
    <t>LU-1375070214204107</t>
  </si>
  <si>
    <t>LU-1376070594455598</t>
  </si>
  <si>
    <t>LU-1377070595309312</t>
  </si>
  <si>
    <t>LU-1378370596104533</t>
  </si>
  <si>
    <t>Orientado por Jo</t>
  </si>
  <si>
    <t>LU-1377970595902897</t>
  </si>
  <si>
    <t>LU-1374670213919040</t>
  </si>
  <si>
    <t>Entregue</t>
  </si>
  <si>
    <t>LU-1369570749010588</t>
  </si>
  <si>
    <t>LU-1378570596259535</t>
  </si>
  <si>
    <t>LU-1376570594759339</t>
  </si>
  <si>
    <t>LU-1364370745601057</t>
  </si>
  <si>
    <t>LU-1360170742945016</t>
  </si>
  <si>
    <t>LU-1365370746100613</t>
  </si>
  <si>
    <t>LU-1378570596260514</t>
  </si>
  <si>
    <t>Orientado por Luiz</t>
  </si>
  <si>
    <t>LU-1369270748720036</t>
  </si>
  <si>
    <t>LU-1377770595846851</t>
  </si>
  <si>
    <t>LU-1377770595839073</t>
  </si>
  <si>
    <t>LU-1377670595725564</t>
  </si>
  <si>
    <t>LU-1375270214320430</t>
  </si>
  <si>
    <t>Orientada por Hellen</t>
  </si>
  <si>
    <t>LU-1378170596000701</t>
  </si>
  <si>
    <t>LU-1380370873675901</t>
  </si>
  <si>
    <t>LU-1377970595878009</t>
  </si>
  <si>
    <t>LU-1378470596116350</t>
  </si>
  <si>
    <t>LU-1377770595826929</t>
  </si>
  <si>
    <t>LU-1373570213332250</t>
  </si>
  <si>
    <t>LU-1378370596091009</t>
  </si>
  <si>
    <t>LU-1378770596402423</t>
  </si>
  <si>
    <t>LU-1377070595301946</t>
  </si>
  <si>
    <t>LU-1372470212646824</t>
  </si>
  <si>
    <t>Orientado por Helen</t>
  </si>
  <si>
    <t>LU-1380670873832597</t>
  </si>
  <si>
    <t>LU-1377370595547512</t>
  </si>
  <si>
    <t>LU-1378570596206433</t>
  </si>
  <si>
    <t>LU-1377670595780453</t>
  </si>
  <si>
    <t>LU-1378570596212297</t>
  </si>
  <si>
    <t>LU-1378070595967593</t>
  </si>
  <si>
    <t>LU-1378270596053824</t>
  </si>
  <si>
    <t>Insucesso na Entrega</t>
  </si>
  <si>
    <t>LU-1379070873034183</t>
  </si>
  <si>
    <t>LU-1377470595631151</t>
  </si>
  <si>
    <t>LU-1375770594251946</t>
  </si>
  <si>
    <t>LU-1372770212792313</t>
  </si>
  <si>
    <t>LU-1377370595561432</t>
  </si>
  <si>
    <t>LU-1377170595408008</t>
  </si>
  <si>
    <t>LU-1377570595681725</t>
  </si>
  <si>
    <t>LU-1380170873577691</t>
  </si>
  <si>
    <t>LU-1379670873372963</t>
  </si>
  <si>
    <t>LU-1379770873435020</t>
  </si>
  <si>
    <t>LU-1380670873896768</t>
  </si>
  <si>
    <t>LU-1376770595005012</t>
  </si>
  <si>
    <t>LU-1379770873440563</t>
  </si>
  <si>
    <t>Orientado por Sah</t>
  </si>
  <si>
    <t>LU-1368170747784737</t>
  </si>
  <si>
    <t>LU-1377770595848787</t>
  </si>
  <si>
    <t>LU-1377370595530200</t>
  </si>
  <si>
    <t>LU-1378870596434135</t>
  </si>
  <si>
    <t>LU-1380370873683887</t>
  </si>
  <si>
    <t>Orientado por Josimar</t>
  </si>
  <si>
    <t>LU-1380470873784366</t>
  </si>
  <si>
    <t>LU-1380770873959383</t>
  </si>
  <si>
    <t>LU-1381470874289341</t>
  </si>
  <si>
    <t>LU-1379970873547498</t>
  </si>
  <si>
    <t>LU-1375070214244229</t>
  </si>
  <si>
    <t>LU-1380870873978188</t>
  </si>
  <si>
    <t>LU-1373570213374554</t>
  </si>
  <si>
    <t>LU-1379370873211669</t>
  </si>
  <si>
    <t>LU-1379570873358990</t>
  </si>
  <si>
    <t>LU-1375270214375004</t>
  </si>
  <si>
    <t>LU-1376970595185227</t>
  </si>
  <si>
    <t>LU-1380170873590905</t>
  </si>
  <si>
    <t>LU-1381270874250813</t>
  </si>
  <si>
    <t>Orientado por Hellen</t>
  </si>
  <si>
    <t>LU-1380670873891651</t>
  </si>
  <si>
    <t>LU-1378470596177963</t>
  </si>
  <si>
    <t>LU-1380970874003941</t>
  </si>
  <si>
    <t>LU-1379970873513942</t>
  </si>
  <si>
    <t>LU-1378770596348008</t>
  </si>
  <si>
    <t>LU-1376470594675604</t>
  </si>
  <si>
    <t>LU-1377470595665107</t>
  </si>
  <si>
    <t>LU-1369270748708760</t>
  </si>
  <si>
    <t>LU-1376070594432060</t>
  </si>
  <si>
    <t>LU-1370970749918741</t>
  </si>
  <si>
    <t>LU-1379970873535111</t>
  </si>
  <si>
    <t>LU-1377770595828949</t>
  </si>
  <si>
    <t>LU-1354270739239403</t>
  </si>
  <si>
    <t>LU-1379370873213096</t>
  </si>
  <si>
    <t>LU-1374970214163133</t>
  </si>
  <si>
    <t>LU-1381370874261221</t>
  </si>
  <si>
    <t>LU-1379570873332887</t>
  </si>
  <si>
    <t>LU-1376570594731379</t>
  </si>
  <si>
    <t>LU-1375670616429634</t>
  </si>
  <si>
    <t>LU-1379870873505723</t>
  </si>
  <si>
    <t>LU-1379870873505002</t>
  </si>
  <si>
    <t>LU-1380970874053361</t>
  </si>
  <si>
    <t>LU-1379570873330456</t>
  </si>
  <si>
    <t>LU-1377070595268467</t>
  </si>
  <si>
    <t>LU-1382070874570009</t>
  </si>
  <si>
    <t>LU-1379370873212533</t>
  </si>
  <si>
    <t>LU-1381270874246104</t>
  </si>
  <si>
    <t>LU-1379970873531612</t>
  </si>
  <si>
    <t>LU-1377470595567446</t>
  </si>
  <si>
    <t>LU-1379670873398730</t>
  </si>
  <si>
    <t>LU-1381870874480276</t>
  </si>
  <si>
    <t>LU-1382770874916892</t>
  </si>
  <si>
    <t>LU-1380970874013336</t>
  </si>
  <si>
    <t>orientado por allan</t>
  </si>
  <si>
    <t>LU-1380770873907135</t>
  </si>
  <si>
    <t>LU-1380770873964814</t>
  </si>
  <si>
    <t>LU-1374470213858895</t>
  </si>
  <si>
    <t>LU-1368670748238919</t>
  </si>
  <si>
    <t>LU-1379070873039004</t>
  </si>
  <si>
    <t>LU-1380970874057529</t>
  </si>
  <si>
    <t>LU-1382570874779261</t>
  </si>
  <si>
    <t>LU-1379870873488705</t>
  </si>
  <si>
    <t>LU-1379870873461292</t>
  </si>
  <si>
    <t>LU-1380570873811942</t>
  </si>
  <si>
    <t>LU-1380670873855710</t>
  </si>
  <si>
    <t>LU-1379070873049971</t>
  </si>
  <si>
    <t>LU-1381870874501975</t>
  </si>
  <si>
    <t>LU-1379270873186647</t>
  </si>
  <si>
    <t>LU-1379670873405019</t>
  </si>
  <si>
    <t>LU-1379370873200458</t>
  </si>
  <si>
    <t>LU-1380470873759072</t>
  </si>
  <si>
    <t>LU-1379970873546170</t>
  </si>
  <si>
    <t>LU-1380970874016436</t>
  </si>
  <si>
    <t>LU-1381770874460508</t>
  </si>
  <si>
    <t>LU-1379270873173439</t>
  </si>
  <si>
    <t>LU-1374270213745023</t>
  </si>
  <si>
    <t>mercadolivre</t>
  </si>
  <si>
    <t>dartagnan.potrich</t>
  </si>
  <si>
    <t>olistph</t>
  </si>
  <si>
    <t>gabriel.santos</t>
  </si>
  <si>
    <t>daniel.barbosa</t>
  </si>
  <si>
    <t>olistme2</t>
  </si>
  <si>
    <t>olistplatinum</t>
  </si>
  <si>
    <t>juan.tomacheski</t>
  </si>
  <si>
    <t>olistts</t>
  </si>
  <si>
    <t>2000006073060244</t>
  </si>
  <si>
    <t>olistmercadolivre2xexpresso</t>
  </si>
  <si>
    <t>claim</t>
  </si>
  <si>
    <t>Mediação</t>
  </si>
  <si>
    <t>pedro.firmiano</t>
  </si>
  <si>
    <t>luis.souza</t>
  </si>
  <si>
    <t>yasmin.castilho</t>
  </si>
  <si>
    <t>2000009144050906</t>
  </si>
  <si>
    <t>2000009144047844</t>
  </si>
  <si>
    <t>2000009144459034</t>
  </si>
  <si>
    <t>olistspme2</t>
  </si>
  <si>
    <t>olistspflex</t>
  </si>
  <si>
    <t>olistcmpme2</t>
  </si>
  <si>
    <t>2000009342652850</t>
  </si>
  <si>
    <t>2000008651322038</t>
  </si>
  <si>
    <t>olistflex</t>
  </si>
  <si>
    <t>matheus.rosa</t>
  </si>
  <si>
    <t>-incidente logístico.</t>
  </si>
  <si>
    <t>olisttestecatalogo2</t>
  </si>
  <si>
    <t>-Erro de anúncio.</t>
  </si>
  <si>
    <t>sem retorno transportadora</t>
  </si>
  <si>
    <t>2000009342645078</t>
  </si>
  <si>
    <t>olistjadonly</t>
  </si>
  <si>
    <t>2000009422002032</t>
  </si>
  <si>
    <t>2000009289984810</t>
  </si>
  <si>
    <t>-Pendência reembolso.</t>
  </si>
  <si>
    <t>Demandas Extras</t>
  </si>
  <si>
    <t>2000008376246820</t>
  </si>
  <si>
    <t>2000008958255338</t>
  </si>
  <si>
    <t>sara.padilha</t>
  </si>
  <si>
    <t>2000009374566856</t>
  </si>
  <si>
    <t>2000009393118520</t>
  </si>
  <si>
    <t>2000009404616902</t>
  </si>
  <si>
    <t>2000009103821580</t>
  </si>
  <si>
    <t>- Coleta de produto</t>
  </si>
  <si>
    <t>2000009237386278</t>
  </si>
  <si>
    <t>2000009228790346</t>
  </si>
  <si>
    <t>2000008986265668</t>
  </si>
  <si>
    <t>2000009115672254</t>
  </si>
  <si>
    <t>olisttestecatalogo1</t>
  </si>
  <si>
    <t>2000009313007508</t>
  </si>
  <si>
    <t>2000009380161584</t>
  </si>
  <si>
    <t>2000009352982106</t>
  </si>
  <si>
    <t>2000009390810162</t>
  </si>
  <si>
    <t>2000009371430862</t>
  </si>
  <si>
    <t>gabriel.ramos</t>
  </si>
  <si>
    <t>2000009091728420</t>
  </si>
  <si>
    <t>2000009282812784</t>
  </si>
  <si>
    <t>2000006615574094</t>
  </si>
  <si>
    <t>- Cancelamento indevido</t>
  </si>
  <si>
    <t>2000009240988042</t>
  </si>
  <si>
    <t>ana.conceicao</t>
  </si>
  <si>
    <t>2000009404308524</t>
  </si>
  <si>
    <t>2000008682069098</t>
  </si>
  <si>
    <t>2000009428010104</t>
  </si>
  <si>
    <t>-Cancelamento indevido.</t>
  </si>
  <si>
    <t>2000008885201188</t>
  </si>
  <si>
    <t>2000009114678142</t>
  </si>
  <si>
    <t>2000009316757198</t>
  </si>
  <si>
    <t>2000009187850348</t>
  </si>
  <si>
    <t>2000008504903142</t>
  </si>
  <si>
    <t>2000009313027790</t>
  </si>
  <si>
    <t>2000009350329196</t>
  </si>
  <si>
    <t>2000009478966868</t>
  </si>
  <si>
    <t>2000009396557948</t>
  </si>
  <si>
    <t>dúvidas sobre o produto</t>
  </si>
  <si>
    <t>2000009444814064</t>
  </si>
  <si>
    <t>2000009302753792</t>
  </si>
  <si>
    <t>2000009322626226</t>
  </si>
  <si>
    <t>-Casos críticos.</t>
  </si>
  <si>
    <t>2000009213829146</t>
  </si>
  <si>
    <t>2000009218913014</t>
  </si>
  <si>
    <t>-Assistência técnica.</t>
  </si>
  <si>
    <t>2000009425746142</t>
  </si>
  <si>
    <t>2000009048348508</t>
  </si>
  <si>
    <t>2000009366025214</t>
  </si>
  <si>
    <t>2000008998584064</t>
  </si>
  <si>
    <t>2000009426477840</t>
  </si>
  <si>
    <t>-Assistência técnica</t>
  </si>
  <si>
    <t>2000008964081218</t>
  </si>
  <si>
    <t>2000009222703030</t>
  </si>
  <si>
    <t>2000009504890814</t>
  </si>
  <si>
    <t>2000009141857062</t>
  </si>
  <si>
    <t>-cancelamento indevido</t>
  </si>
  <si>
    <t>2000009469300928</t>
  </si>
  <si>
    <t>2000009342103204</t>
  </si>
  <si>
    <t>2000009293820792</t>
  </si>
  <si>
    <t>2000009056177458</t>
  </si>
  <si>
    <t>2000008390170548</t>
  </si>
  <si>
    <t>2000009382562514</t>
  </si>
  <si>
    <t>-Pendência reembolso</t>
  </si>
  <si>
    <t>2000009149805294</t>
  </si>
  <si>
    <t>-Pendência seller.</t>
  </si>
  <si>
    <t>2000009174759292</t>
  </si>
  <si>
    <t>2000009518785364</t>
  </si>
  <si>
    <t>2000009214327876</t>
  </si>
  <si>
    <t>2000009429118078</t>
  </si>
  <si>
    <t>Tive um problema com o olist</t>
  </si>
  <si>
    <t>2000009486409802</t>
  </si>
  <si>
    <t>2000009347868232</t>
  </si>
  <si>
    <t>2000009049545638</t>
  </si>
  <si>
    <t>2000009492905736</t>
  </si>
  <si>
    <t>2000009490490692</t>
  </si>
  <si>
    <t>2000009381378570</t>
  </si>
  <si>
    <t>Produto sem estoque.</t>
  </si>
  <si>
    <t>2000009265855632</t>
  </si>
  <si>
    <t>apoio casos criticos</t>
  </si>
  <si>
    <t>2000009066510750</t>
  </si>
  <si>
    <t>2000009500238732</t>
  </si>
  <si>
    <t>2000009274430788</t>
  </si>
  <si>
    <t>Orientado por allan</t>
  </si>
  <si>
    <t>2000009372805528</t>
  </si>
  <si>
    <t>2000009420764264</t>
  </si>
  <si>
    <t>2000009420762542</t>
  </si>
  <si>
    <t>2000009441193214</t>
  </si>
  <si>
    <t>2000009493496970</t>
  </si>
  <si>
    <t>2000009365018166</t>
  </si>
  <si>
    <t>2000009453336316</t>
  </si>
  <si>
    <t>2000009453648290</t>
  </si>
  <si>
    <t>2000009287094516</t>
  </si>
  <si>
    <t>2000009365627678</t>
  </si>
  <si>
    <t>2000009531036286</t>
  </si>
  <si>
    <t>Cancelamento indevido</t>
  </si>
  <si>
    <t>2000009008050648</t>
  </si>
  <si>
    <t>Pendência reembolso.</t>
  </si>
  <si>
    <t>Cancelamento.</t>
  </si>
  <si>
    <t>2000009568942846</t>
  </si>
  <si>
    <t>2000009192850278</t>
  </si>
  <si>
    <t>2000009483513394</t>
  </si>
  <si>
    <t>- Erro de cadastro</t>
  </si>
  <si>
    <t>2000009524181770</t>
  </si>
  <si>
    <t>2000009553088038</t>
  </si>
  <si>
    <t>2000009496681042</t>
  </si>
  <si>
    <t>2000009252961298</t>
  </si>
  <si>
    <t>2000009447177496</t>
  </si>
  <si>
    <t>2000009451442022</t>
  </si>
  <si>
    <t>2000009553274128</t>
  </si>
  <si>
    <t>2000009501411874</t>
  </si>
  <si>
    <t>2000009413705516</t>
  </si>
  <si>
    <t>2000009550313540</t>
  </si>
  <si>
    <t>2000009069320170</t>
  </si>
  <si>
    <t>2000009522775906</t>
  </si>
  <si>
    <t>2000009552646664</t>
  </si>
  <si>
    <t>2000009500370788</t>
  </si>
  <si>
    <t>2000009502607176</t>
  </si>
  <si>
    <t>2000009568914026</t>
  </si>
  <si>
    <t>- Atraso na entrega</t>
  </si>
  <si>
    <t>2000009511237482</t>
  </si>
  <si>
    <t>2000009103311592</t>
  </si>
  <si>
    <t>2000009335495350</t>
  </si>
  <si>
    <t>2000009553280660</t>
  </si>
  <si>
    <t>2000009244426148</t>
  </si>
  <si>
    <t>2000009537671466</t>
  </si>
  <si>
    <t>2000009525618016</t>
  </si>
  <si>
    <t>2000009446287034</t>
  </si>
  <si>
    <t>2000009615592794</t>
  </si>
  <si>
    <t>2000009460607500</t>
  </si>
  <si>
    <t>2000009502371538</t>
  </si>
  <si>
    <t>2000009451673448</t>
  </si>
  <si>
    <t>2000009548665360</t>
  </si>
  <si>
    <t>2000009302395692</t>
  </si>
  <si>
    <t>2000009536737050</t>
  </si>
  <si>
    <t>2000009505672680</t>
  </si>
  <si>
    <t>2000009549185042</t>
  </si>
  <si>
    <t>2000009340395854</t>
  </si>
  <si>
    <t>2000009567825990</t>
  </si>
  <si>
    <t>2000009474902638</t>
  </si>
  <si>
    <t>2000009384156140</t>
  </si>
  <si>
    <t>2000009382929222</t>
  </si>
  <si>
    <t>2000009588663686</t>
  </si>
  <si>
    <t>2000009449218164</t>
  </si>
  <si>
    <t>2000009252681612</t>
  </si>
  <si>
    <t>2000009628117708</t>
  </si>
  <si>
    <t>-Apoio a casos críticos.</t>
  </si>
  <si>
    <t>2000009374640170</t>
  </si>
  <si>
    <t>2000009457209558</t>
  </si>
  <si>
    <t>2000009563814060</t>
  </si>
  <si>
    <t>2000009597678260</t>
  </si>
  <si>
    <t>2000009534652978</t>
  </si>
  <si>
    <t>2000009561875250</t>
  </si>
  <si>
    <t>2000009532373328</t>
  </si>
  <si>
    <t>2000009202382458</t>
  </si>
  <si>
    <t>2000009609440998</t>
  </si>
  <si>
    <t>2000009636074812</t>
  </si>
  <si>
    <t>2000009555932926</t>
  </si>
  <si>
    <t>2000009426023906</t>
  </si>
  <si>
    <t>2000009518464462</t>
  </si>
  <si>
    <t>2000008837406916</t>
  </si>
  <si>
    <t>2000009590792200</t>
  </si>
  <si>
    <t>2000009645604190</t>
  </si>
  <si>
    <t>Encerrar reclamação-situação resolvida</t>
  </si>
  <si>
    <t>2000008905930558</t>
  </si>
  <si>
    <t>2000009542920136</t>
  </si>
  <si>
    <t>2000009626489714</t>
  </si>
  <si>
    <t>2000009583465056</t>
  </si>
  <si>
    <t>Auxiliado por hellen</t>
  </si>
  <si>
    <t>Auxiliado por Hellen</t>
  </si>
  <si>
    <t>2000009630324520</t>
  </si>
  <si>
    <t>2000009399051848</t>
  </si>
  <si>
    <t>2000009463093588</t>
  </si>
  <si>
    <t>2000009544796906</t>
  </si>
  <si>
    <t>2000009124746324</t>
  </si>
  <si>
    <t>2000009633978482</t>
  </si>
  <si>
    <t>2000008527857774</t>
  </si>
  <si>
    <t>2000009646184258</t>
  </si>
  <si>
    <t>2000009581273498</t>
  </si>
  <si>
    <t>2000009303397266</t>
  </si>
  <si>
    <t>2000009582426852</t>
  </si>
  <si>
    <t>2000009554013230</t>
  </si>
  <si>
    <t>2000009318043600</t>
  </si>
  <si>
    <t>2000009615888050</t>
  </si>
  <si>
    <t>2000009546659612</t>
  </si>
  <si>
    <t>2000009596803898</t>
  </si>
  <si>
    <t>2000009598680944</t>
  </si>
  <si>
    <t>2000009619679048</t>
  </si>
  <si>
    <t>2000009596926866</t>
  </si>
  <si>
    <t>2000009322418694</t>
  </si>
  <si>
    <t>2000009681149288</t>
  </si>
  <si>
    <t>2000009577264644</t>
  </si>
  <si>
    <t>2000009398656102</t>
  </si>
  <si>
    <t>2000009398645366</t>
  </si>
  <si>
    <t>2000009671581454</t>
  </si>
  <si>
    <t>2000009627805444</t>
  </si>
  <si>
    <t>2000009686309432</t>
  </si>
  <si>
    <t>2000009629208280</t>
  </si>
  <si>
    <t>2000009564106916</t>
  </si>
  <si>
    <t>2000009365172016</t>
  </si>
  <si>
    <t>2000009591147344</t>
  </si>
  <si>
    <t>2000009647829838</t>
  </si>
  <si>
    <t>2000009608122996</t>
  </si>
  <si>
    <t>2000009691569544</t>
  </si>
  <si>
    <t>2000009689319004</t>
  </si>
  <si>
    <t>2000009477956006</t>
  </si>
  <si>
    <t>2000009465853706</t>
  </si>
  <si>
    <t>2000009694734242</t>
  </si>
  <si>
    <t>2000009553070482</t>
  </si>
  <si>
    <t>2000009567410498</t>
  </si>
  <si>
    <t>2000009506249770</t>
  </si>
  <si>
    <t>2000009636113896</t>
  </si>
  <si>
    <t>2000009648785600</t>
  </si>
  <si>
    <t>2000009597314630</t>
  </si>
  <si>
    <t>2000009078691384</t>
  </si>
  <si>
    <t>2000009578363442</t>
  </si>
  <si>
    <t>Pedido recusado.</t>
  </si>
  <si>
    <t>2000009626378970</t>
  </si>
  <si>
    <t>2000009406553434</t>
  </si>
  <si>
    <t>2000009676359174</t>
  </si>
  <si>
    <t>2000009135438852</t>
  </si>
  <si>
    <t>-Coleta</t>
  </si>
  <si>
    <t>2000008837439154</t>
  </si>
  <si>
    <t>2000009548436036</t>
  </si>
  <si>
    <t>2000009563472504</t>
  </si>
  <si>
    <t>2000009655342290</t>
  </si>
  <si>
    <t>2000009543148290</t>
  </si>
  <si>
    <t>2000009608266626</t>
  </si>
  <si>
    <t>2000009647466024</t>
  </si>
  <si>
    <t>2000009605988188</t>
  </si>
  <si>
    <t>2000009704181298</t>
  </si>
  <si>
    <t>2000009059687276</t>
  </si>
  <si>
    <t>2000009618156596</t>
  </si>
  <si>
    <t>2000009313347582</t>
  </si>
  <si>
    <t>2000009642667062</t>
  </si>
  <si>
    <t>2000009693487994</t>
  </si>
  <si>
    <t>2000009243180784</t>
  </si>
  <si>
    <t>vtex_bancointer</t>
  </si>
  <si>
    <t>olistcatalogbancointer</t>
  </si>
  <si>
    <t>1463383529525-01</t>
  </si>
  <si>
    <t>1465753547127-01</t>
  </si>
  <si>
    <t>1438193259092-01</t>
  </si>
  <si>
    <t>1449123390392-01</t>
  </si>
  <si>
    <t>1453463431961-01</t>
  </si>
  <si>
    <t>1451573412896-01</t>
  </si>
  <si>
    <t>1458363479522-01</t>
  </si>
  <si>
    <t>1466363553878-01</t>
  </si>
  <si>
    <t>1459403487900-01</t>
  </si>
  <si>
    <t>1464023534423-01</t>
  </si>
  <si>
    <t>1461563511006-01</t>
  </si>
  <si>
    <t>1462653522584-01</t>
  </si>
  <si>
    <t>1463343529193-01</t>
  </si>
  <si>
    <t>1462553520777-01</t>
  </si>
  <si>
    <t>1438103257743-01</t>
  </si>
  <si>
    <t>1453723433837-01</t>
  </si>
  <si>
    <t>1462183517658-01</t>
  </si>
  <si>
    <t>1464333537463-01</t>
  </si>
  <si>
    <t>1464543539181-01</t>
  </si>
  <si>
    <t>1466963563371-01</t>
  </si>
  <si>
    <t>1466943563043-01</t>
  </si>
  <si>
    <t>1467423568779-01</t>
  </si>
  <si>
    <t>1468163581335-01</t>
  </si>
  <si>
    <t>1463253527878-01</t>
  </si>
  <si>
    <t>1468363583644-01</t>
  </si>
  <si>
    <t>1464753540912-01</t>
  </si>
  <si>
    <t>1469033590821-01</t>
  </si>
  <si>
    <t>1466903562205-01</t>
  </si>
  <si>
    <t>1469623599797-01</t>
  </si>
  <si>
    <t>1466893562012-01</t>
  </si>
  <si>
    <t>1467363567622-01</t>
  </si>
  <si>
    <t>1467633573107-01</t>
  </si>
  <si>
    <t>1468903589882-01</t>
  </si>
  <si>
    <t>aux samantha</t>
  </si>
  <si>
    <t>1466493556680-01</t>
  </si>
  <si>
    <t>1466663558890-01</t>
  </si>
  <si>
    <t>1468853589088-01</t>
  </si>
  <si>
    <t>1467683574469-01</t>
  </si>
  <si>
    <t>1468403584373-01</t>
  </si>
  <si>
    <t>1468123580499-01</t>
  </si>
  <si>
    <t>1468353583456-01</t>
  </si>
  <si>
    <t>1470233605394-01</t>
  </si>
  <si>
    <t>1471223616367-01</t>
  </si>
  <si>
    <t>1465973548582-01</t>
  </si>
  <si>
    <t>1470563608845-01</t>
  </si>
  <si>
    <t>1471663622392-01</t>
  </si>
  <si>
    <t>1450533401920-01</t>
  </si>
  <si>
    <t>1469983602902-01</t>
  </si>
  <si>
    <t>1472593630060-01</t>
  </si>
  <si>
    <t>1468383584005-01</t>
  </si>
  <si>
    <t>1470933612403-01</t>
  </si>
  <si>
    <t>1470993613855-01</t>
  </si>
  <si>
    <t>1470743610427-01</t>
  </si>
  <si>
    <t>1470253605760-01</t>
  </si>
  <si>
    <t>1470453607300-01</t>
  </si>
  <si>
    <t>1464783541196-01</t>
  </si>
  <si>
    <t>2000009633446620</t>
  </si>
  <si>
    <t>LU-1382170874592502</t>
  </si>
  <si>
    <t>2000009493205094</t>
  </si>
  <si>
    <t>702-3245710-0136209</t>
  </si>
  <si>
    <t>LU-1380770873935660</t>
  </si>
  <si>
    <t>pacotes separados</t>
  </si>
  <si>
    <t>702-4367429-0665001</t>
  </si>
  <si>
    <t>LU-1378970872981524</t>
  </si>
  <si>
    <t>LU-1380470873736816</t>
  </si>
  <si>
    <t>LU-1383070875089343</t>
  </si>
  <si>
    <t>Barragem da entrega solicitada</t>
  </si>
  <si>
    <t>LU-1381570874362703</t>
  </si>
  <si>
    <t>2000009645908718</t>
  </si>
  <si>
    <t>2000009679560830</t>
  </si>
  <si>
    <t>2000009605998280</t>
  </si>
  <si>
    <t>LU-1381570874347408</t>
  </si>
  <si>
    <t>LU-1378370596103670</t>
  </si>
  <si>
    <t>LU-1378070595947825</t>
  </si>
  <si>
    <t>LU-1379370873250555</t>
  </si>
  <si>
    <t>2000009545438060</t>
  </si>
  <si>
    <t>aguardando acareação</t>
  </si>
  <si>
    <t>LU-1380470873733626</t>
  </si>
  <si>
    <t xml:space="preserve">
</t>
  </si>
  <si>
    <t>Aguardando postagem</t>
  </si>
  <si>
    <t>LU-1381270874217774</t>
  </si>
  <si>
    <t>LU-1382170874609515</t>
  </si>
  <si>
    <t>LU-1379370873208506</t>
  </si>
  <si>
    <t>aguardando instância de reembolso</t>
  </si>
  <si>
    <t>aguardando retorno do cliente</t>
  </si>
  <si>
    <t>aguardando retorno da transportadora</t>
  </si>
  <si>
    <t>sem retorno do buyer</t>
  </si>
  <si>
    <t>aguardando instância</t>
  </si>
  <si>
    <t>Aguardando confirmação do cliente</t>
  </si>
  <si>
    <t>2000009637904354</t>
  </si>
  <si>
    <t>LU-1373670213405061</t>
  </si>
  <si>
    <t>2000009667450828</t>
  </si>
  <si>
    <t>LU-1378870596418984</t>
  </si>
  <si>
    <t>LU-1381770874420895</t>
  </si>
  <si>
    <t>extravio ou roubo - aguardando instância</t>
  </si>
  <si>
    <t>LU-1377670595773211</t>
  </si>
  <si>
    <t>2000009611043030</t>
  </si>
  <si>
    <t>LU-1380770873971539</t>
  </si>
  <si>
    <t>701-1998880-9336228</t>
  </si>
  <si>
    <t>LU-1382970875061059</t>
  </si>
  <si>
    <t>702-1617727-2573807</t>
  </si>
  <si>
    <t>2000009685380046</t>
  </si>
  <si>
    <t>2000009663291196</t>
  </si>
  <si>
    <t>1472413628446-01</t>
  </si>
  <si>
    <t>701-5687446-4035422</t>
  </si>
  <si>
    <t>702-6638780-7780257</t>
  </si>
  <si>
    <t>701-0531747-8104234</t>
  </si>
  <si>
    <t>2000009557415384</t>
  </si>
  <si>
    <t>LU-1381970874513225</t>
  </si>
  <si>
    <t>LU-1381370874276780</t>
  </si>
  <si>
    <t>2000009432585522</t>
  </si>
  <si>
    <t>Aguardando N2</t>
  </si>
  <si>
    <t>LU-1378770596322865</t>
  </si>
  <si>
    <t>2000008812766900</t>
  </si>
  <si>
    <t>2000009541261510</t>
  </si>
  <si>
    <t>2000009518295944</t>
  </si>
  <si>
    <t>Atraso na entrega pela transportadora</t>
  </si>
  <si>
    <t>5499027900001-A</t>
  </si>
  <si>
    <t>Pedido indisponível.</t>
  </si>
  <si>
    <t>Aguardando cancelamento via</t>
  </si>
  <si>
    <t>LU-1382370874698081</t>
  </si>
  <si>
    <t>2000009726345696</t>
  </si>
  <si>
    <t>2000009672267996</t>
  </si>
  <si>
    <t>2000009069358520</t>
  </si>
  <si>
    <t>2000009579496880</t>
  </si>
  <si>
    <t>2000009650993530</t>
  </si>
  <si>
    <t>2000009605319136</t>
  </si>
  <si>
    <t>2000009687485176</t>
  </si>
  <si>
    <t>LU-1381070874098053</t>
  </si>
  <si>
    <t>LU-1375770594274645</t>
  </si>
  <si>
    <t>2000009580355998</t>
  </si>
  <si>
    <t>2000009634671832</t>
  </si>
  <si>
    <t>1473193638485-01</t>
  </si>
  <si>
    <t>2000009466234696</t>
  </si>
  <si>
    <t>LU-1377370595548293</t>
  </si>
  <si>
    <t>2000009617437998</t>
  </si>
  <si>
    <t>701-6880691-2940247</t>
  </si>
  <si>
    <t>2000009647753414</t>
  </si>
  <si>
    <t>LU-1382970875044083</t>
  </si>
  <si>
    <t>LU-1382670874836546</t>
  </si>
  <si>
    <t>2000009570118394</t>
  </si>
  <si>
    <t>2000009555157642</t>
  </si>
  <si>
    <t>LU-1381270874230219</t>
  </si>
  <si>
    <t>LU-1382670874851736</t>
  </si>
  <si>
    <t>LU-1381670874404653</t>
  </si>
  <si>
    <t>2000009594727844</t>
  </si>
  <si>
    <t>LU-1382670874839395</t>
  </si>
  <si>
    <t>2000009020403266</t>
  </si>
  <si>
    <t>2000009676072290</t>
  </si>
  <si>
    <t>2000009406075934</t>
  </si>
  <si>
    <t>LU-1380470873793501</t>
  </si>
  <si>
    <t>2000009556873556</t>
  </si>
  <si>
    <t>701-3236504-0151412</t>
  </si>
  <si>
    <t>2000009728307586</t>
  </si>
  <si>
    <t>2000009504039790</t>
  </si>
  <si>
    <t>702-3142866-0680259</t>
  </si>
  <si>
    <t>2000009688976200</t>
  </si>
  <si>
    <t>LU-1382370874687532</t>
  </si>
  <si>
    <t>LU-1380370873692331</t>
  </si>
  <si>
    <t>LU-1382370874667796</t>
  </si>
  <si>
    <t>2000009324033264</t>
  </si>
  <si>
    <t>201033358958004</t>
  </si>
  <si>
    <t>2000009672200590</t>
  </si>
  <si>
    <t>701-7758889-3224204</t>
  </si>
  <si>
    <t>2000009445831758</t>
  </si>
  <si>
    <t>2000009713969092</t>
  </si>
  <si>
    <t>LU-1380970874023404</t>
  </si>
  <si>
    <t>701-0586696-9841819</t>
  </si>
  <si>
    <t>LU-1375270214304430</t>
  </si>
  <si>
    <t>LU-1365470746131471</t>
  </si>
  <si>
    <t>2000009239744648</t>
  </si>
  <si>
    <t>2000009505202202</t>
  </si>
  <si>
    <t>701-3599497-5538627</t>
  </si>
  <si>
    <t>2000009710107660</t>
  </si>
  <si>
    <t>LU-1379670873402075</t>
  </si>
  <si>
    <t>2000009393516328</t>
  </si>
  <si>
    <t>2000009705819690</t>
  </si>
  <si>
    <t>LU-1381770874443406</t>
  </si>
  <si>
    <t>1470223605241-01</t>
  </si>
  <si>
    <t>2000009560319878</t>
  </si>
  <si>
    <t>5495868710001-A</t>
  </si>
  <si>
    <t>LU-1381470874326701</t>
  </si>
  <si>
    <t>Cliente localizou seu produto</t>
  </si>
  <si>
    <t>LU-1380170873597104</t>
  </si>
  <si>
    <t>2000009613999640</t>
  </si>
  <si>
    <t>2000009438196834</t>
  </si>
  <si>
    <t>LU-1371970212369001</t>
  </si>
  <si>
    <t>701-2230516-6837042</t>
  </si>
  <si>
    <t>5498190370001-A</t>
  </si>
  <si>
    <t>2000009601569840</t>
  </si>
  <si>
    <t>LU-1381470874318846</t>
  </si>
  <si>
    <t>2000009337524966</t>
  </si>
  <si>
    <t>LU-1380470873727333</t>
  </si>
  <si>
    <t>2000009701942558</t>
  </si>
  <si>
    <t>2000009695103716</t>
  </si>
  <si>
    <t>5498187910001-A</t>
  </si>
  <si>
    <t>Arrependimento (expectativa vs produto).</t>
  </si>
  <si>
    <t>Aguardando resposta do cliente.</t>
  </si>
  <si>
    <t>LU-1382870874993697</t>
  </si>
  <si>
    <t>LU-1373870213529814</t>
  </si>
  <si>
    <t>LU-1357770741214242</t>
  </si>
  <si>
    <t>5496650350001-A</t>
  </si>
  <si>
    <t>2000009738202666</t>
  </si>
  <si>
    <t>2000009662331406</t>
  </si>
  <si>
    <t>2000009747168248</t>
  </si>
  <si>
    <t>LU-1365970746452112</t>
  </si>
  <si>
    <t>5498187130001-A</t>
  </si>
  <si>
    <t>2000009675238092</t>
  </si>
  <si>
    <t>2000009555198740</t>
  </si>
  <si>
    <t>compra fraudulenta</t>
  </si>
  <si>
    <t>LU-1383370875244320</t>
  </si>
  <si>
    <t>Compra Fraudulenta</t>
  </si>
  <si>
    <t>Abri um chamado no reclame aqui</t>
  </si>
  <si>
    <t>2000009637240216</t>
  </si>
  <si>
    <t>LU-1382370874714539</t>
  </si>
  <si>
    <t>2000009707813118</t>
  </si>
  <si>
    <t>Outros</t>
  </si>
  <si>
    <t>LU-1377170595427411</t>
  </si>
  <si>
    <t>Pedido já tratado.</t>
  </si>
  <si>
    <t>5497151650001-A</t>
  </si>
  <si>
    <t>LU-1383470875319050</t>
  </si>
  <si>
    <t>702-6894576-4328234</t>
  </si>
  <si>
    <t>Devolução por defeito.</t>
  </si>
  <si>
    <t>Pedido na fila de andamento para cancelamento.</t>
  </si>
  <si>
    <t>2000009583872112</t>
  </si>
  <si>
    <t>2000009431060162</t>
  </si>
  <si>
    <t>Troca não realizada</t>
  </si>
  <si>
    <t>2000009631175978</t>
  </si>
  <si>
    <t>LU-1379070873068275</t>
  </si>
  <si>
    <t>2000009587428542</t>
  </si>
  <si>
    <t>2000009514980874</t>
  </si>
  <si>
    <t>2000009544801170</t>
  </si>
  <si>
    <t>orientado por jessica</t>
  </si>
  <si>
    <t>2000009464180132</t>
  </si>
  <si>
    <t>LU-1380070873557611</t>
  </si>
  <si>
    <t>2000009632756700</t>
  </si>
  <si>
    <t>2000009688837072</t>
  </si>
  <si>
    <t>LU-1381770874425164</t>
  </si>
  <si>
    <t>2000009684345392</t>
  </si>
  <si>
    <t>suspeita de falsificação</t>
  </si>
  <si>
    <t>2000009680474914</t>
  </si>
  <si>
    <t>2000009682430466</t>
  </si>
  <si>
    <t>2000009493638478</t>
  </si>
  <si>
    <t>2000009752015338</t>
  </si>
  <si>
    <t>2000009686551072</t>
  </si>
  <si>
    <t>2000009644087460</t>
  </si>
  <si>
    <t>2000009689972836</t>
  </si>
  <si>
    <t>2000009752619040</t>
  </si>
  <si>
    <t>702-0228736-5213879</t>
  </si>
  <si>
    <t>2000009705097800</t>
  </si>
  <si>
    <t>2000009707488248</t>
  </si>
  <si>
    <t>5496446320001-A</t>
  </si>
  <si>
    <t>1472973635679-01</t>
  </si>
  <si>
    <t>702-6425586-5325047</t>
  </si>
  <si>
    <t>LU-1379270873137242</t>
  </si>
  <si>
    <t>702-1863413-1666603</t>
  </si>
  <si>
    <t>2000009607781780</t>
  </si>
  <si>
    <t>2000009681883484</t>
  </si>
  <si>
    <t>2000009700732474</t>
  </si>
  <si>
    <t>LU-1382670874875840</t>
  </si>
  <si>
    <t>Solicitado devolução para assistencia</t>
  </si>
  <si>
    <t>LU-1382370874723857</t>
  </si>
  <si>
    <t>LU-1382570874806402</t>
  </si>
  <si>
    <t>LU-1361870744083640</t>
  </si>
  <si>
    <t>Insucesso na Entrega.</t>
  </si>
  <si>
    <t>Avaria solicitada as fotos</t>
  </si>
  <si>
    <t>LU-1384470875930660</t>
  </si>
  <si>
    <t>Incidente logístico.</t>
  </si>
  <si>
    <t>Aguardando retorno do atraso</t>
  </si>
  <si>
    <t>LU-1379870873476929</t>
  </si>
  <si>
    <t>2000009705221168</t>
  </si>
  <si>
    <t>2000009691364588</t>
  </si>
  <si>
    <t>LU-1381970874521465</t>
  </si>
  <si>
    <t xml:space="preserve">Item faltante não enviado
</t>
  </si>
  <si>
    <t>2000009519798294</t>
  </si>
  <si>
    <t>LU-1383270875195728</t>
  </si>
  <si>
    <t>LU-1382270874650933</t>
  </si>
  <si>
    <t>2000009671893774</t>
  </si>
  <si>
    <t>2000009673553496</t>
  </si>
  <si>
    <t>LU-1382270874657991</t>
  </si>
  <si>
    <t>Aguardando o envio</t>
  </si>
  <si>
    <t>5491018870001-A</t>
  </si>
  <si>
    <t>LU-1381270874228501</t>
  </si>
  <si>
    <t>Cancelamento por produto errado.</t>
  </si>
  <si>
    <t>2000009704889376</t>
  </si>
  <si>
    <t>LU-1379970873539964</t>
  </si>
  <si>
    <t>5498354680001-A</t>
  </si>
  <si>
    <t>LU-1383270875194413</t>
  </si>
  <si>
    <t>Entrega indevida.</t>
  </si>
  <si>
    <t>2000009705826880</t>
  </si>
  <si>
    <t>LU-1379370873215351</t>
  </si>
  <si>
    <t>LU-1380670873887965</t>
  </si>
  <si>
    <t>Compra Fraudulenta.</t>
  </si>
  <si>
    <t>5495705930001-A</t>
  </si>
  <si>
    <t>1472843633826-01</t>
  </si>
  <si>
    <t>LU-1382070874533382</t>
  </si>
  <si>
    <t>1472983635886-01</t>
  </si>
  <si>
    <t>2000009570008966</t>
  </si>
  <si>
    <t>Orientado por hellen</t>
  </si>
  <si>
    <t>1474173647305-01</t>
  </si>
  <si>
    <t>Aguardando envio das informações</t>
  </si>
  <si>
    <t>LU-1380970874039573</t>
  </si>
  <si>
    <t>LU-1384070875652481</t>
  </si>
  <si>
    <t>LU-1383770875468700</t>
  </si>
  <si>
    <t>LU-1384470875934284</t>
  </si>
  <si>
    <t>2000009663593590</t>
  </si>
  <si>
    <t>orientado por hellen</t>
  </si>
  <si>
    <t>2000009724132560</t>
  </si>
  <si>
    <t>2000009513307158</t>
  </si>
  <si>
    <t>LU-1375570214586468</t>
  </si>
  <si>
    <t>2000009717368494</t>
  </si>
  <si>
    <t>1473203638615-01</t>
  </si>
  <si>
    <t>702-7372302-8940252</t>
  </si>
  <si>
    <t>701-3647481-2633808</t>
  </si>
  <si>
    <t>2000009681865734</t>
  </si>
  <si>
    <t>2000009660519842</t>
  </si>
  <si>
    <t>1469663600018-01</t>
  </si>
  <si>
    <t>LU-1382670874840818</t>
  </si>
  <si>
    <t>1473573642169-01</t>
  </si>
  <si>
    <t>LU-1382970875054300</t>
  </si>
  <si>
    <t>1469983602909-01</t>
  </si>
  <si>
    <t>2000009669957258</t>
  </si>
  <si>
    <t>Atraso no Envio</t>
  </si>
  <si>
    <t>1474563650470-01</t>
  </si>
  <si>
    <t>2000009710153342</t>
  </si>
  <si>
    <t>2000009635156130</t>
  </si>
  <si>
    <t>2000009754306396</t>
  </si>
  <si>
    <t>2000009615592768</t>
  </si>
  <si>
    <t>702-4195189-1835416</t>
  </si>
  <si>
    <t>LU-1384770699529368</t>
  </si>
  <si>
    <t>LU-1383670875442337</t>
  </si>
  <si>
    <t>REIVINDICAÇÃO</t>
  </si>
  <si>
    <t xml:space="preserve">indisponível
</t>
  </si>
  <si>
    <t>2000009757955008</t>
  </si>
  <si>
    <t>2000009737383952</t>
  </si>
  <si>
    <t>LU-1383170875115900</t>
  </si>
  <si>
    <t>LU-1381470874298491</t>
  </si>
  <si>
    <t>LU-1377770595846068</t>
  </si>
  <si>
    <t>LU-1382470874753391</t>
  </si>
  <si>
    <t>2000009732055036</t>
  </si>
  <si>
    <t>2000009659299344</t>
  </si>
  <si>
    <t>Aguardando a devolução</t>
  </si>
  <si>
    <t>LU-1382870874986032</t>
  </si>
  <si>
    <t>LU-1381870874498127</t>
  </si>
  <si>
    <t>2000009624269284</t>
  </si>
  <si>
    <t>2000009727609226</t>
  </si>
  <si>
    <t>LU-1380370873703699</t>
  </si>
  <si>
    <t>LU-1383170875146585</t>
  </si>
  <si>
    <t>LU-1381870874498267</t>
  </si>
  <si>
    <t>LU-1381470874286974</t>
  </si>
  <si>
    <t>5497975050001-A</t>
  </si>
  <si>
    <t>LU-1381770874416762</t>
  </si>
  <si>
    <t>Cancelado pelo canal</t>
  </si>
  <si>
    <t>2000009622639488</t>
  </si>
  <si>
    <t>2000009643430200</t>
  </si>
  <si>
    <t>701-6773477-1433058</t>
  </si>
  <si>
    <t>5499425730001-A</t>
  </si>
  <si>
    <t>LU-1381570874374902</t>
  </si>
  <si>
    <t>LU-1381570874352592</t>
  </si>
  <si>
    <t>Pedido com o time de N2</t>
  </si>
  <si>
    <t xml:space="preserve">Pedido atrasado
</t>
  </si>
  <si>
    <t>LU-1379570873302757</t>
  </si>
  <si>
    <t>Pedido seguindo rota.</t>
  </si>
  <si>
    <t>44101261101</t>
  </si>
  <si>
    <t>Acionado N2</t>
  </si>
  <si>
    <t>2000009716622884</t>
  </si>
  <si>
    <t>2000009027055668</t>
  </si>
  <si>
    <t>2000009618060528</t>
  </si>
  <si>
    <t>LU-1382570874790452</t>
  </si>
  <si>
    <t>2000009721108898</t>
  </si>
  <si>
    <t>Extraviado</t>
  </si>
  <si>
    <t>LU-1361770744021640</t>
  </si>
  <si>
    <t>LU-1381470874328037</t>
  </si>
  <si>
    <t>LU-1383970875554920</t>
  </si>
  <si>
    <t>LU-1384570875997987</t>
  </si>
  <si>
    <t>2000008836260250</t>
  </si>
  <si>
    <t>2000009714304774</t>
  </si>
  <si>
    <t>Davi.ribeiro</t>
  </si>
  <si>
    <t>701-1763084-9479446</t>
  </si>
  <si>
    <t>1471693622776-01</t>
  </si>
  <si>
    <t>702-3715164-3099461</t>
  </si>
  <si>
    <t>1469263593975-01</t>
  </si>
  <si>
    <t>LU-1384070875637489</t>
  </si>
  <si>
    <t>2000009698756908</t>
  </si>
  <si>
    <t>2000009763024698</t>
  </si>
  <si>
    <t>LU-1382670874856170</t>
  </si>
  <si>
    <t>LU-1381870874497610</t>
  </si>
  <si>
    <t>LU-1381470874299473</t>
  </si>
  <si>
    <t>LU-1383870875517038</t>
  </si>
  <si>
    <t>LU-1384270875799386</t>
  </si>
  <si>
    <t>5496388020001-A</t>
  </si>
  <si>
    <t>2000009705333018</t>
  </si>
  <si>
    <t>5501025160001-A</t>
  </si>
  <si>
    <t>LU-1383370875228829</t>
  </si>
  <si>
    <t>LU-1382370874707750</t>
  </si>
  <si>
    <t>2000009545264348</t>
  </si>
  <si>
    <t>LU-1383770875481294</t>
  </si>
  <si>
    <t>2000009682467608</t>
  </si>
  <si>
    <t>5500467380001-A</t>
  </si>
  <si>
    <t>5500839040001-A</t>
  </si>
  <si>
    <t>2000009726995318</t>
  </si>
  <si>
    <t>2000009724383984</t>
  </si>
  <si>
    <t>2000009710340410</t>
  </si>
  <si>
    <t>LU-1380470873745965</t>
  </si>
  <si>
    <t>2000009609334482</t>
  </si>
  <si>
    <t>2000009647442492</t>
  </si>
  <si>
    <t>LU-1383470875317657</t>
  </si>
  <si>
    <t>701-3042884-4218669</t>
  </si>
  <si>
    <t>LU-1384270875770031</t>
  </si>
  <si>
    <t>702-6607774-2262628</t>
  </si>
  <si>
    <t>cliente recebeu seu item</t>
  </si>
  <si>
    <t>LU-1383470875347109</t>
  </si>
  <si>
    <t>Avaria solicitado as fotos</t>
  </si>
  <si>
    <t>LU-1377370595532005</t>
  </si>
  <si>
    <t>LU-1383670875380339</t>
  </si>
  <si>
    <t>2000009684872684</t>
  </si>
  <si>
    <t>LU-1383770875491634</t>
  </si>
  <si>
    <t>LU-1383770875477403</t>
  </si>
  <si>
    <t>2000009680843178</t>
  </si>
  <si>
    <t>2000009710714032</t>
  </si>
  <si>
    <t>2000009653179200</t>
  </si>
  <si>
    <t>LU-1377970595881263</t>
  </si>
  <si>
    <t>LU-1383670875422171</t>
  </si>
  <si>
    <t>LU-1382870874964671</t>
  </si>
  <si>
    <t>Acareação avaria</t>
  </si>
  <si>
    <t>LU-1381670874405468</t>
  </si>
  <si>
    <t>LU-1383970875524826</t>
  </si>
  <si>
    <t>Pacotes separados enviado rastreio</t>
  </si>
  <si>
    <t>Auxiliado pela ellen</t>
  </si>
  <si>
    <t>LU-1378470596181130</t>
  </si>
  <si>
    <t>Cancelado e reembolsdo</t>
  </si>
  <si>
    <t>2000009781012950</t>
  </si>
  <si>
    <t>201033520866003</t>
  </si>
  <si>
    <t>arrependimento fora do prazo</t>
  </si>
  <si>
    <t>Assistência fora do prazo.</t>
  </si>
  <si>
    <t>Cliente desistiu do cancelamento.</t>
  </si>
  <si>
    <t>201033418535001</t>
  </si>
  <si>
    <t>LU-1383970875557256</t>
  </si>
  <si>
    <t>5496151940001-A</t>
  </si>
  <si>
    <t>LU-1384170875710368</t>
  </si>
  <si>
    <t>2000009753947174</t>
  </si>
  <si>
    <t>LU-1384270875762337</t>
  </si>
  <si>
    <t>5500149160001-A</t>
  </si>
  <si>
    <t>Em rota.</t>
  </si>
  <si>
    <t>LU-1383470875346056</t>
  </si>
  <si>
    <t>44102010302</t>
  </si>
  <si>
    <t>Cancelamento do pedido aprovado</t>
  </si>
  <si>
    <t>43955605901</t>
  </si>
  <si>
    <t>44071880801</t>
  </si>
  <si>
    <t>LU-1382870874942171</t>
  </si>
  <si>
    <t>44003146401</t>
  </si>
  <si>
    <t>2000009537051912</t>
  </si>
  <si>
    <t>2000009533427918</t>
  </si>
  <si>
    <t>2000009712294378</t>
  </si>
  <si>
    <t>2000009659290944</t>
  </si>
  <si>
    <t>Devoluções</t>
  </si>
  <si>
    <t>LU-1382370874711595</t>
  </si>
  <si>
    <t>2000009735882344</t>
  </si>
  <si>
    <t>2000009783775158</t>
  </si>
  <si>
    <t>2000009568461002</t>
  </si>
  <si>
    <t>1469983602903-01</t>
  </si>
  <si>
    <t>Problema na geração da etiqueta</t>
  </si>
  <si>
    <t>2000009720362488</t>
  </si>
  <si>
    <t>44110687101</t>
  </si>
  <si>
    <t>702-2945013-6651439</t>
  </si>
  <si>
    <t>701-7148193-2030616</t>
  </si>
  <si>
    <t>2000009663401558</t>
  </si>
  <si>
    <t>701-6281074-3828262</t>
  </si>
  <si>
    <t>2000009709560820</t>
  </si>
  <si>
    <t>2000009645630762</t>
  </si>
  <si>
    <t>2000009785705258</t>
  </si>
  <si>
    <t>LU-1380770873911455</t>
  </si>
  <si>
    <t>LU-1381470874328559</t>
  </si>
  <si>
    <t>LU-1384270875836630</t>
  </si>
  <si>
    <t>LU-1382970875054684</t>
  </si>
  <si>
    <t>LU-1383370875253585</t>
  </si>
  <si>
    <t>LU-1384270875737425</t>
  </si>
  <si>
    <t>LU-1384270875819486</t>
  </si>
  <si>
    <t>2000009731593116</t>
  </si>
  <si>
    <t>LU-1383970875587576</t>
  </si>
  <si>
    <t>LU-1383670875383501</t>
  </si>
  <si>
    <t>1474063645950-01</t>
  </si>
  <si>
    <t>1472473629235-01</t>
  </si>
  <si>
    <t>2000009675527180</t>
  </si>
  <si>
    <t>LU-1384070875623183</t>
  </si>
  <si>
    <t>2000009729938338</t>
  </si>
  <si>
    <t>1473213638877-01</t>
  </si>
  <si>
    <t>2000009735788828</t>
  </si>
  <si>
    <t>5497017290001-A</t>
  </si>
  <si>
    <t>2000009513223916</t>
  </si>
  <si>
    <t>2000009749209512</t>
  </si>
  <si>
    <t>702-7123168-4365832</t>
  </si>
  <si>
    <t>2000009697644874</t>
  </si>
  <si>
    <t>LU-1379870873443290</t>
  </si>
  <si>
    <t>702-7791215-6809869</t>
  </si>
  <si>
    <t>LU-1384070875661879</t>
  </si>
  <si>
    <t>LU-1381470874320293</t>
  </si>
  <si>
    <t>2000009726060386</t>
  </si>
  <si>
    <t>LU-1382370874722623</t>
  </si>
  <si>
    <t>1474143646944-01</t>
  </si>
  <si>
    <t>LU-1384270875818072</t>
  </si>
  <si>
    <t>1473383640693-01</t>
  </si>
  <si>
    <t>extraviado</t>
  </si>
  <si>
    <t>2000009739536898</t>
  </si>
  <si>
    <t>LU-1383970875598995</t>
  </si>
  <si>
    <t>Enviado Nf</t>
  </si>
  <si>
    <t>LU-1384370875863139</t>
  </si>
  <si>
    <t>LU-1381070874102167</t>
  </si>
  <si>
    <t>1473353640220-01</t>
  </si>
  <si>
    <t>1474273647713-01</t>
  </si>
  <si>
    <t>2000009482491980</t>
  </si>
  <si>
    <t>lembrete de devolução</t>
  </si>
  <si>
    <t>2000009608217666</t>
  </si>
  <si>
    <t>Aguardando barragem</t>
  </si>
  <si>
    <t>2000009575073752</t>
  </si>
  <si>
    <t>5501567280001-A</t>
  </si>
  <si>
    <t>702-5247182-7917805</t>
  </si>
  <si>
    <t>702-0201482-1638647</t>
  </si>
  <si>
    <t>Item faltante enviado</t>
  </si>
  <si>
    <t>702-8281928-7065067</t>
  </si>
  <si>
    <t>702-6532725-4895443</t>
  </si>
  <si>
    <t>5496547090001-A</t>
  </si>
  <si>
    <t>LU-1383870875517669</t>
  </si>
  <si>
    <t>2000009666811124</t>
  </si>
  <si>
    <t>LU-1384570876032494</t>
  </si>
  <si>
    <t>2000009544429856</t>
  </si>
  <si>
    <t>LU-1383970875568557</t>
  </si>
  <si>
    <t>LU-1384570876005247</t>
  </si>
  <si>
    <t>LU-1381670874402100</t>
  </si>
  <si>
    <t>orientado por Hellen</t>
  </si>
  <si>
    <t>LU-1382170874607356</t>
  </si>
  <si>
    <t>2000009721395254</t>
  </si>
  <si>
    <t>2000009717692104</t>
  </si>
  <si>
    <t>LU-1384270875798148</t>
  </si>
  <si>
    <t>2000009726450264</t>
  </si>
  <si>
    <t>2000009083664828</t>
  </si>
  <si>
    <t>LU-1384370875873725</t>
  </si>
  <si>
    <t>2000009714541260</t>
  </si>
  <si>
    <t>2000009716447926</t>
  </si>
  <si>
    <t>1474603650936-01</t>
  </si>
  <si>
    <t>LU-1381870874473734</t>
  </si>
  <si>
    <t>LU-1384470875928911</t>
  </si>
  <si>
    <t>LU-1377170595316146</t>
  </si>
  <si>
    <t>LU-1383670875372274</t>
  </si>
  <si>
    <t>Insucesso na entrega - aguardando instância</t>
  </si>
  <si>
    <t>LU-1384370875857396</t>
  </si>
  <si>
    <t>701-4449571-2452259</t>
  </si>
  <si>
    <t>2000009747337552</t>
  </si>
  <si>
    <t>2000009770254262</t>
  </si>
  <si>
    <t>701-2172383-1532246</t>
  </si>
  <si>
    <t>701-3842272-6983411</t>
  </si>
  <si>
    <t>Reembolso</t>
  </si>
  <si>
    <t>LU-1384270875809742</t>
  </si>
  <si>
    <t>701-5712113-2469052</t>
  </si>
  <si>
    <t>LU-1384470875906752</t>
  </si>
  <si>
    <t>2000009695060202</t>
  </si>
  <si>
    <t>2000009758035364</t>
  </si>
  <si>
    <t>2000008972556508</t>
  </si>
  <si>
    <t>2000009271833432</t>
  </si>
  <si>
    <t>2000009699193142</t>
  </si>
  <si>
    <t>2000009708930982</t>
  </si>
  <si>
    <t>LU-1384570876060900</t>
  </si>
  <si>
    <t>LU-1384770699616292</t>
  </si>
  <si>
    <t>LU-1379270873176112</t>
  </si>
  <si>
    <t>LU-1385470700248530</t>
  </si>
  <si>
    <t>Insucesso de entrega.</t>
  </si>
  <si>
    <t>2000009599334518</t>
  </si>
  <si>
    <t>Pedido com insucesso de entrega.</t>
  </si>
  <si>
    <t>LU-1383570875354897</t>
  </si>
  <si>
    <t>LU-1383470875334721</t>
  </si>
  <si>
    <t>LU-1383770875505049</t>
  </si>
  <si>
    <t>2000009716264004</t>
  </si>
  <si>
    <t>LU-1384870699690944</t>
  </si>
  <si>
    <t>5499431410001-A</t>
  </si>
  <si>
    <t>LU-1384170875678740</t>
  </si>
  <si>
    <t>LU-1384370875881654</t>
  </si>
  <si>
    <t>LU-1384570876030655</t>
  </si>
  <si>
    <t>2000009768914250</t>
  </si>
  <si>
    <t>2000009711313612</t>
  </si>
  <si>
    <t>1474393649151-01</t>
  </si>
  <si>
    <t>LU-1385470700286962</t>
  </si>
  <si>
    <t>2000009742331636</t>
  </si>
  <si>
    <t>2000009662538046</t>
  </si>
  <si>
    <t>LU-1381270874185436</t>
  </si>
  <si>
    <t>701-6180161-1061816</t>
  </si>
  <si>
    <t>LU-1382170874591461</t>
  </si>
  <si>
    <t>2000009755709018</t>
  </si>
  <si>
    <t>702-0067886-9636272</t>
  </si>
  <si>
    <t>2000009771116998</t>
  </si>
  <si>
    <t>2000009725127718</t>
  </si>
  <si>
    <t>Informado descrição do produto</t>
  </si>
  <si>
    <t>2000009798964038</t>
  </si>
  <si>
    <t>LU-1383370875254258</t>
  </si>
  <si>
    <t>Suspeita de Produto Falsificado</t>
  </si>
  <si>
    <t>LU-1384070875615248</t>
  </si>
  <si>
    <t>2000009649665390</t>
  </si>
  <si>
    <t>2000009683416030</t>
  </si>
  <si>
    <t>LU-1382670874903370</t>
  </si>
  <si>
    <t>701-1851650-0185052</t>
  </si>
  <si>
    <t>5498351090001-A</t>
  </si>
  <si>
    <t>701-4378096-1735407</t>
  </si>
  <si>
    <t>2000009715443424</t>
  </si>
  <si>
    <t>LU-1384570876004178</t>
  </si>
  <si>
    <t>2000009761117392</t>
  </si>
  <si>
    <t>LU-1383670875434127</t>
  </si>
  <si>
    <t>LU-1384070875649411</t>
  </si>
  <si>
    <t>701-1979102-1941817</t>
  </si>
  <si>
    <t>701-3021594-7663454</t>
  </si>
  <si>
    <t>LU-1384770699629565</t>
  </si>
  <si>
    <t>2000009780759280</t>
  </si>
  <si>
    <t>LU-1386070700679188</t>
  </si>
  <si>
    <t>2000009802625118</t>
  </si>
  <si>
    <t>item faltante - agradecimento</t>
  </si>
  <si>
    <t>Insucesso de entrega, cancelado.</t>
  </si>
  <si>
    <t>2000009536539756</t>
  </si>
  <si>
    <t>LU-1382070874538214</t>
  </si>
  <si>
    <t>LU-1382270874615817</t>
  </si>
  <si>
    <t>2000009715374640</t>
  </si>
  <si>
    <t>2000009695639716</t>
  </si>
  <si>
    <t>2000009638198976</t>
  </si>
  <si>
    <t>2000009785563402</t>
  </si>
  <si>
    <t>2000009743575104</t>
  </si>
  <si>
    <t>2000009767902596</t>
  </si>
  <si>
    <t>LU-1383470875296138</t>
  </si>
  <si>
    <t>Devolução solicitado ao cliente</t>
  </si>
  <si>
    <t>LU-1384570876027861</t>
  </si>
  <si>
    <t>LU-1373470213277723</t>
  </si>
  <si>
    <t>2000009615906110</t>
  </si>
  <si>
    <t>LU-1384870699682690</t>
  </si>
  <si>
    <t>LU-1384270875816885</t>
  </si>
  <si>
    <t>2000009618189840</t>
  </si>
  <si>
    <t>LU-1383470875334195</t>
  </si>
  <si>
    <t>errado</t>
  </si>
  <si>
    <t>MAIS DE UM RASTREIO</t>
  </si>
  <si>
    <t>2000009712921336</t>
  </si>
  <si>
    <t>Cliente ansioso</t>
  </si>
  <si>
    <t>2000009730548480</t>
  </si>
  <si>
    <t>acareação solicitada</t>
  </si>
  <si>
    <t>LU-1383970875587541</t>
  </si>
  <si>
    <t>Data de entrega</t>
  </si>
  <si>
    <t>Contatar via</t>
  </si>
  <si>
    <t>1473153637904-01</t>
  </si>
  <si>
    <t>2000009743087368</t>
  </si>
  <si>
    <t>2000009707398154</t>
  </si>
  <si>
    <t>2000009751916022</t>
  </si>
  <si>
    <t>2000009773734708</t>
  </si>
  <si>
    <t>2000009787494930</t>
  </si>
  <si>
    <t>LU-1385270700080882</t>
  </si>
  <si>
    <t>2000009791418260</t>
  </si>
  <si>
    <t>2000009677389086</t>
  </si>
  <si>
    <t>702-3898304-5971459</t>
  </si>
  <si>
    <t>Erro de cadastro</t>
  </si>
  <si>
    <t>2000009809771006</t>
  </si>
  <si>
    <t>2000009268204102</t>
  </si>
  <si>
    <t>1474553650352-01</t>
  </si>
  <si>
    <t>LU-1385070699791766</t>
  </si>
  <si>
    <t>2000009741015416</t>
  </si>
  <si>
    <t>2000009721013036</t>
  </si>
  <si>
    <t>2000009792589530</t>
  </si>
  <si>
    <t>701-0469771-9921018</t>
  </si>
  <si>
    <t>LU-1384570876060469</t>
  </si>
  <si>
    <t>2000009574122962</t>
  </si>
  <si>
    <t>701-5564424-9837049</t>
  </si>
  <si>
    <t>2000009732810708</t>
  </si>
  <si>
    <t>LU-1382170874585557</t>
  </si>
  <si>
    <t>702-9542981-6893001</t>
  </si>
  <si>
    <t>701-5579470-4594629</t>
  </si>
  <si>
    <t>2000009714816314</t>
  </si>
  <si>
    <t>2000009708462054</t>
  </si>
  <si>
    <t>701-9627483-7211449</t>
  </si>
  <si>
    <t>2000009777714088</t>
  </si>
  <si>
    <t>1473903644982-01</t>
  </si>
  <si>
    <t>43776140001</t>
  </si>
  <si>
    <t>2000009742476518</t>
  </si>
  <si>
    <t>5500088470001-A</t>
  </si>
  <si>
    <t>5496402480001-A</t>
  </si>
  <si>
    <t>2000009679650878</t>
  </si>
  <si>
    <t>LU-1323070719773695</t>
  </si>
  <si>
    <t>LU-1385070699834796</t>
  </si>
  <si>
    <t>1473393640818-01</t>
  </si>
  <si>
    <t>LU-1384270875816453</t>
  </si>
  <si>
    <t>LU-1382870874940283</t>
  </si>
  <si>
    <t>5498469040001-A</t>
  </si>
  <si>
    <t>701-0760915-8740267</t>
  </si>
  <si>
    <t>701-5723237-2517064</t>
  </si>
  <si>
    <t>LU-1384870699650106</t>
  </si>
  <si>
    <t>LU-1385170699954514</t>
  </si>
  <si>
    <t>LU-1383470875314878</t>
  </si>
  <si>
    <t>LU-1384070875626441</t>
  </si>
  <si>
    <t>LU-1383770875454569</t>
  </si>
  <si>
    <t>1470533608536-01</t>
  </si>
  <si>
    <t>LU-1385070699806262</t>
  </si>
  <si>
    <t>LU-1384470875903029</t>
  </si>
  <si>
    <t>LU-1383670875443438</t>
  </si>
  <si>
    <t>2000009695749928</t>
  </si>
  <si>
    <t>2000009768807664</t>
  </si>
  <si>
    <t>LU-1382870874962053</t>
  </si>
  <si>
    <t>5501681980001-A</t>
  </si>
  <si>
    <t>2000009652037476</t>
  </si>
  <si>
    <t>2000009731568398</t>
  </si>
  <si>
    <t>LU-1385470700265147</t>
  </si>
  <si>
    <t>LU-1382370874697865</t>
  </si>
  <si>
    <t>Item faltante não enviado</t>
  </si>
  <si>
    <t>5498026710001-A</t>
  </si>
  <si>
    <t>LU-1385170699947366</t>
  </si>
  <si>
    <t>5499397090001-A</t>
  </si>
  <si>
    <t>LU-1386170700832060</t>
  </si>
  <si>
    <t>5499847530001-A</t>
  </si>
  <si>
    <t>LU-1381370874258449</t>
  </si>
  <si>
    <t>LU-1383670875426764</t>
  </si>
  <si>
    <t>Pedido em transito</t>
  </si>
  <si>
    <t>5498114680001-A</t>
  </si>
  <si>
    <t>Devolução</t>
  </si>
  <si>
    <t>1475733664808-01</t>
  </si>
  <si>
    <t>Fotos solicitadas</t>
  </si>
  <si>
    <t>Mais de uma unidade</t>
  </si>
  <si>
    <t>1474873655720-01</t>
  </si>
  <si>
    <t>2000009777206036</t>
  </si>
  <si>
    <t>2000009591942194</t>
  </si>
  <si>
    <t>2000009777689276</t>
  </si>
  <si>
    <t>Aguardando retirada</t>
  </si>
  <si>
    <t>2000009527374344</t>
  </si>
  <si>
    <t>2000009623914546</t>
  </si>
  <si>
    <t>1465773547340-01</t>
  </si>
  <si>
    <t>suspeita de produto falso</t>
  </si>
  <si>
    <t>2000009762797562</t>
  </si>
  <si>
    <t>Suspeita de produto falso</t>
  </si>
  <si>
    <t>2000009730963184</t>
  </si>
  <si>
    <t>LU-1384570876035569</t>
  </si>
  <si>
    <t>comprou errado</t>
  </si>
  <si>
    <t>LU-1383470875322429</t>
  </si>
  <si>
    <t>201033542165002</t>
  </si>
  <si>
    <t>LU-1383970875523953</t>
  </si>
  <si>
    <t>LU-1383170875114264</t>
  </si>
  <si>
    <t>LU-1384070875624147</t>
  </si>
  <si>
    <t>1474673651977-01</t>
  </si>
  <si>
    <t>LU-1383370875251024</t>
  </si>
  <si>
    <t>2000009738676758</t>
  </si>
  <si>
    <t>LU-1386170700821446</t>
  </si>
  <si>
    <t>Como cancelo só uma parte da minha compra?</t>
  </si>
  <si>
    <t>2000009740809846</t>
  </si>
  <si>
    <t>LU-1384570875990612</t>
  </si>
  <si>
    <t>701-8351273-5953855</t>
  </si>
  <si>
    <t>LU-1377470595587855</t>
  </si>
  <si>
    <t>LU-1385270700038096</t>
  </si>
  <si>
    <t>1473163638070-01</t>
  </si>
  <si>
    <t>2000009687346424</t>
  </si>
  <si>
    <t>2000009780177240</t>
  </si>
  <si>
    <t>1472993635915-01</t>
  </si>
  <si>
    <t>LU-1382970875042397</t>
  </si>
  <si>
    <t>5499733870001-A</t>
  </si>
  <si>
    <t>2000009637960264</t>
  </si>
  <si>
    <t>2000009624298816</t>
  </si>
  <si>
    <t>2000009806815222</t>
  </si>
  <si>
    <t>701-5717726-3624227</t>
  </si>
  <si>
    <t>LU-1383670875422065</t>
  </si>
  <si>
    <t>LU-1382870874963560</t>
  </si>
  <si>
    <t>LU-1383970875528177</t>
  </si>
  <si>
    <t>LU-1385570700355422</t>
  </si>
  <si>
    <t>2000009724726792</t>
  </si>
  <si>
    <t>2000009734932146</t>
  </si>
  <si>
    <t>2000009770654460</t>
  </si>
  <si>
    <t>701-8407245-8536225</t>
  </si>
  <si>
    <t>LU-1384270875767828</t>
  </si>
  <si>
    <t>LU-1383970875578688</t>
  </si>
  <si>
    <t>LU-1385170699985561</t>
  </si>
  <si>
    <t>LU-1377370595553975</t>
  </si>
  <si>
    <t>1473693643520-01</t>
  </si>
  <si>
    <t>LU-1381870874503676</t>
  </si>
  <si>
    <t>1475523662943-01</t>
  </si>
  <si>
    <t>2000009646211530</t>
  </si>
  <si>
    <t>5502186180001-A</t>
  </si>
  <si>
    <t>2000009821011072</t>
  </si>
  <si>
    <t>2000009720083230</t>
  </si>
  <si>
    <t>5501409400001-A</t>
  </si>
  <si>
    <t>LU-1384670876083186</t>
  </si>
  <si>
    <t>LU-1380470873747459</t>
  </si>
  <si>
    <t>LU-1382370874717615</t>
  </si>
  <si>
    <t>LU-1384970699753335</t>
  </si>
  <si>
    <t>LU-1380270873665966</t>
  </si>
  <si>
    <t>LU-1384270875758039</t>
  </si>
  <si>
    <t>LU-1380770873926265</t>
  </si>
  <si>
    <t>701-7079391-6669807</t>
  </si>
  <si>
    <t>LU-1384570876069268</t>
  </si>
  <si>
    <t>2000009682354924</t>
  </si>
  <si>
    <t>1474303648056-01</t>
  </si>
  <si>
    <t>LU-1383470875295533</t>
  </si>
  <si>
    <t>2000009723251308</t>
  </si>
  <si>
    <t>LU-1383970875563576</t>
  </si>
  <si>
    <t>2000009578220594</t>
  </si>
  <si>
    <t>2000009799969594</t>
  </si>
  <si>
    <t>2000009735271242</t>
  </si>
  <si>
    <t>LU-1383770875457607</t>
  </si>
  <si>
    <t>LU-1385170699956254</t>
  </si>
  <si>
    <t>LU-1384070875615305</t>
  </si>
  <si>
    <t>LU-1384870699670021</t>
  </si>
  <si>
    <t>LU-1385370700153885</t>
  </si>
  <si>
    <t>2000009427870902</t>
  </si>
  <si>
    <t>701-8158825-1020209</t>
  </si>
  <si>
    <t>701-0494822-9493014</t>
  </si>
  <si>
    <t>2000009747464212</t>
  </si>
  <si>
    <t>LU-1384770699629111</t>
  </si>
  <si>
    <t>Enviado etiqueta de devolução</t>
  </si>
  <si>
    <t>LU-1381570874347426</t>
  </si>
  <si>
    <t>LU-1381570874340581</t>
  </si>
  <si>
    <t>1474793653288-01</t>
  </si>
  <si>
    <t>LU-1384970699759520</t>
  </si>
  <si>
    <t>LU-1384870699664474</t>
  </si>
  <si>
    <t>2000009755958378</t>
  </si>
  <si>
    <t>LU-1385070699879533</t>
  </si>
  <si>
    <t>2000009559952406</t>
  </si>
  <si>
    <t>Em acareação avaria</t>
  </si>
  <si>
    <t>2000009669408960</t>
  </si>
  <si>
    <t>2000009825890612</t>
  </si>
  <si>
    <t>2000009764258272</t>
  </si>
  <si>
    <t>Informado motivo cancelamento</t>
  </si>
  <si>
    <t>5497866100001-A</t>
  </si>
  <si>
    <t>2000009777956524</t>
  </si>
  <si>
    <t>LU-1385670700433449</t>
  </si>
  <si>
    <t>2000009780507632</t>
  </si>
  <si>
    <t>LU-1385070699827773</t>
  </si>
  <si>
    <t>Extravio</t>
  </si>
  <si>
    <t>LU-1385170699976822</t>
  </si>
  <si>
    <t>2000009762219532</t>
  </si>
  <si>
    <t>LU-1386470701104791</t>
  </si>
  <si>
    <t>2000009665582698</t>
  </si>
  <si>
    <t>LU-1384770699539064</t>
  </si>
  <si>
    <t>Atraso na entrega do pedido</t>
  </si>
  <si>
    <t>LU-1384870699720651</t>
  </si>
  <si>
    <t>2000009717430114</t>
  </si>
  <si>
    <t>2000009756018578</t>
  </si>
  <si>
    <t>LU-1384470875897076</t>
  </si>
  <si>
    <t>LU-1382670874837037</t>
  </si>
  <si>
    <t>2000009766858018</t>
  </si>
  <si>
    <t>2000009699340632</t>
  </si>
  <si>
    <t>2000009774164208</t>
  </si>
  <si>
    <t>LU-1382970875029502</t>
  </si>
  <si>
    <t>2000009710114092</t>
  </si>
  <si>
    <t>LU-1381570874336402</t>
  </si>
  <si>
    <t>LU-1378770596350691</t>
  </si>
  <si>
    <t>voucher ofertado</t>
  </si>
  <si>
    <t>LU-1369770749115947</t>
  </si>
  <si>
    <t>LU-1384270875748535</t>
  </si>
  <si>
    <t>2000009715214046</t>
  </si>
  <si>
    <t>LU-1382970875054930</t>
  </si>
  <si>
    <t>LU-1384970699756731</t>
  </si>
  <si>
    <t>701-3926659-1577815</t>
  </si>
  <si>
    <t>LU-1383370875230533</t>
  </si>
  <si>
    <t>LU-1386170700814074</t>
  </si>
  <si>
    <t>2000009637012104</t>
  </si>
  <si>
    <t>LU-1384470875900771</t>
  </si>
  <si>
    <t>LU-1386670701217388</t>
  </si>
  <si>
    <t>43223051501</t>
  </si>
  <si>
    <t>já tratado</t>
  </si>
  <si>
    <t>5500167160001-A</t>
  </si>
  <si>
    <t>cancelamento do pedido
Atraso no envio</t>
  </si>
  <si>
    <t>Aguardando acareação do pedido</t>
  </si>
  <si>
    <t>LU-1385270700106496</t>
  </si>
  <si>
    <t>LU-1384570876000825</t>
  </si>
  <si>
    <t>201032741654001</t>
  </si>
  <si>
    <t>LU-1385470700262433</t>
  </si>
  <si>
    <t>1474783653271-01</t>
  </si>
  <si>
    <t>2000009779157346</t>
  </si>
  <si>
    <t>LU-1384470875928690</t>
  </si>
  <si>
    <t>2000009727115098</t>
  </si>
  <si>
    <t>LU-1384370875878623</t>
  </si>
  <si>
    <t>2000009740619308</t>
  </si>
  <si>
    <t>LU-1382570874787827</t>
  </si>
  <si>
    <t>LU-1384270875757110</t>
  </si>
  <si>
    <t>LU-1384770699566893</t>
  </si>
  <si>
    <t>2000009732430252</t>
  </si>
  <si>
    <t>702-2427825-3933047</t>
  </si>
  <si>
    <t>LU-1386070700710301</t>
  </si>
  <si>
    <t>701-1211524-0600241</t>
  </si>
  <si>
    <t>LU-1384470875919525</t>
  </si>
  <si>
    <t>702-2154874-9701011</t>
  </si>
  <si>
    <t>LU-1379570873354692</t>
  </si>
  <si>
    <t>2000009767893824</t>
  </si>
  <si>
    <t>LU-1385070699841659</t>
  </si>
  <si>
    <t>2000009497703668</t>
  </si>
  <si>
    <t>2000009794225932</t>
  </si>
  <si>
    <t>1475073658722-01</t>
  </si>
  <si>
    <t>LU-1383170875117402</t>
  </si>
  <si>
    <t>1476273671627-01</t>
  </si>
  <si>
    <t>LU-1385570700312649</t>
  </si>
  <si>
    <t>44073722501</t>
  </si>
  <si>
    <t>2000009717685598</t>
  </si>
  <si>
    <t>LU-1383470875316850</t>
  </si>
  <si>
    <t>2000009830162874</t>
  </si>
  <si>
    <t>1470483607660-01</t>
  </si>
  <si>
    <t>LU-1385570700334494</t>
  </si>
  <si>
    <t>LU-1384070875614793</t>
  </si>
  <si>
    <t>2000009815271194</t>
  </si>
  <si>
    <t>LU-1382570874808858</t>
  </si>
  <si>
    <t>LU-1385370700128954</t>
  </si>
  <si>
    <t>2000009752231094</t>
  </si>
  <si>
    <t>2000009791981758</t>
  </si>
  <si>
    <t>1475033658120-01</t>
  </si>
  <si>
    <t>LU-1383570875350307</t>
  </si>
  <si>
    <t>LU-1385370700230632</t>
  </si>
  <si>
    <t>1475763665194-01</t>
  </si>
  <si>
    <t>LU-1385570700305587</t>
  </si>
  <si>
    <t>2000009701228706</t>
  </si>
  <si>
    <t>LU-1386270700878931</t>
  </si>
  <si>
    <t>LU-1385570700309655</t>
  </si>
  <si>
    <t>2000009797730864</t>
  </si>
  <si>
    <t>5500344120001-A</t>
  </si>
  <si>
    <t>LU-1386370701008599</t>
  </si>
  <si>
    <t>5501922150001-A</t>
  </si>
  <si>
    <t>5500983200001-A</t>
  </si>
  <si>
    <t>702-7061838-6904220</t>
  </si>
  <si>
    <t>701-8599273-7928265</t>
  </si>
  <si>
    <t>702-1188547-7188249</t>
  </si>
  <si>
    <t>2000009807402804</t>
  </si>
  <si>
    <t>5500029160001-A</t>
  </si>
  <si>
    <t>5491788600001-A</t>
  </si>
  <si>
    <t>LU-1386070700671462</t>
  </si>
  <si>
    <t>702-2031693-9567440</t>
  </si>
  <si>
    <t>2000009659533452</t>
  </si>
  <si>
    <t>2000009669449146</t>
  </si>
  <si>
    <t>LU-1375770594286106</t>
  </si>
  <si>
    <t>2000009792292074</t>
  </si>
  <si>
    <t>2000009803335298</t>
  </si>
  <si>
    <t>5498739380001-A</t>
  </si>
  <si>
    <t>2000009771669108</t>
  </si>
  <si>
    <t>702-1312349-5908234</t>
  </si>
  <si>
    <t>LU-1383170875112776</t>
  </si>
  <si>
    <t>LU-1383970875595398</t>
  </si>
  <si>
    <t>Estorno</t>
  </si>
  <si>
    <t>702-4927648-0614609</t>
  </si>
  <si>
    <t>2000009737239962</t>
  </si>
  <si>
    <t>2000009588830020</t>
  </si>
  <si>
    <t>2000009800104732</t>
  </si>
  <si>
    <t>2000009609628176</t>
  </si>
  <si>
    <t>2000009804472944</t>
  </si>
  <si>
    <t>2000009798150710</t>
  </si>
  <si>
    <t>LU-1384270875833248</t>
  </si>
  <si>
    <t>2000009777197330</t>
  </si>
  <si>
    <t>LU-1383470875327110</t>
  </si>
  <si>
    <t>2000009730645296</t>
  </si>
  <si>
    <t>2000009770815132</t>
  </si>
  <si>
    <t>2000009722851532</t>
  </si>
  <si>
    <t>LU-1381170874177659</t>
  </si>
  <si>
    <t>2000009817876958</t>
  </si>
  <si>
    <t xml:space="preserve">troca por produto errado
</t>
  </si>
  <si>
    <t>Pedido atrasado</t>
  </si>
  <si>
    <t>Agradecimento pedido entregue</t>
  </si>
  <si>
    <t>LU-1384070875665713</t>
  </si>
  <si>
    <t>LU-1383470875333164</t>
  </si>
  <si>
    <t>2000009778177520</t>
  </si>
  <si>
    <t>2000009290759058</t>
  </si>
  <si>
    <t>LU-1380670873845814</t>
  </si>
  <si>
    <t>2000009686276650</t>
  </si>
  <si>
    <t>LU-1384070875621866</t>
  </si>
  <si>
    <t>2000009724456566</t>
  </si>
  <si>
    <t>LU-1383970875570299</t>
  </si>
  <si>
    <t>LU-1383670875442289</t>
  </si>
  <si>
    <t>1473633642876-01</t>
  </si>
  <si>
    <t>LU-1383070875072352</t>
  </si>
  <si>
    <t>1474023645630-01</t>
  </si>
  <si>
    <t>LU-1386170700844953</t>
  </si>
  <si>
    <t>Troca por produto errado.</t>
  </si>
  <si>
    <t>LU-1384870699669729</t>
  </si>
  <si>
    <t>2000009671040428</t>
  </si>
  <si>
    <t>LU-1383370875263706</t>
  </si>
  <si>
    <t>7893110</t>
  </si>
  <si>
    <t>2000009795830428</t>
  </si>
  <si>
    <t>1474743652405-01</t>
  </si>
  <si>
    <t>cabcelamento</t>
  </si>
  <si>
    <t>5501042720001-A</t>
  </si>
  <si>
    <t>Insucesso.</t>
  </si>
  <si>
    <t>LU-1383570875354109</t>
  </si>
  <si>
    <t>LU-1386270700927991</t>
  </si>
  <si>
    <t>2000009820299200</t>
  </si>
  <si>
    <t>1476313673243-01</t>
  </si>
  <si>
    <t>2000009442738136</t>
  </si>
  <si>
    <t>1474193647531-01</t>
  </si>
  <si>
    <t>LU-1385670700442047</t>
  </si>
  <si>
    <t>2000009724904432</t>
  </si>
  <si>
    <t>2000009726829912</t>
  </si>
  <si>
    <t>Cancelado indevido</t>
  </si>
  <si>
    <t>endereço incorreto</t>
  </si>
  <si>
    <t>2000009766817364</t>
  </si>
  <si>
    <t>2000009806920876</t>
  </si>
  <si>
    <t>2000009786559972</t>
  </si>
  <si>
    <t>LU-1384170875690316</t>
  </si>
  <si>
    <t>LU-1386370700945500</t>
  </si>
  <si>
    <t>cancelamneto</t>
  </si>
  <si>
    <t>1474983657422-01</t>
  </si>
  <si>
    <t>LU-1384570875996342</t>
  </si>
  <si>
    <t>LU-1384270875809805</t>
  </si>
  <si>
    <t>2000009719444758</t>
  </si>
  <si>
    <t>2000009549946596</t>
  </si>
  <si>
    <t>ansiedade</t>
  </si>
  <si>
    <t>1474413649394-01</t>
  </si>
  <si>
    <t>Cancelamento do pedido</t>
  </si>
  <si>
    <t>2000009628932018</t>
  </si>
  <si>
    <t>LU-1372470212652481</t>
  </si>
  <si>
    <t>LU-1384870699711566</t>
  </si>
  <si>
    <t>voltagem errada</t>
  </si>
  <si>
    <t>LU-1386170700734320</t>
  </si>
  <si>
    <t>LU-1380670873896971</t>
  </si>
  <si>
    <t>LU-1385570700346157</t>
  </si>
  <si>
    <t>2000009734809690</t>
  </si>
  <si>
    <t>Aguardando o retorno do cliente</t>
  </si>
  <si>
    <t>LU-1383870875521551</t>
  </si>
  <si>
    <t>LU-1385570700372846</t>
  </si>
  <si>
    <t>LU-1384470875915256</t>
  </si>
  <si>
    <t xml:space="preserve">Cliente desconhece a entrega, o mesmo teve retorno e o buyer não entrou e contato, removido a suspensão.
</t>
  </si>
  <si>
    <t xml:space="preserve">Pedido deve voltar a fila para tratativa.
</t>
  </si>
  <si>
    <t>LU-1385070699789066</t>
  </si>
  <si>
    <t>LU-1386170700796781</t>
  </si>
  <si>
    <t>LU-1385270700049563</t>
  </si>
  <si>
    <t>1474133646727-01</t>
  </si>
  <si>
    <t>LU-1384570876008785</t>
  </si>
  <si>
    <t>2000009839572160</t>
  </si>
  <si>
    <t>2000009743424352</t>
  </si>
  <si>
    <t>201033738435001</t>
  </si>
  <si>
    <t>701-4978393-6925806</t>
  </si>
  <si>
    <t>702-1876286-4906637</t>
  </si>
  <si>
    <t>701-0892566-3567444</t>
  </si>
  <si>
    <t>LU-1384970699755587</t>
  </si>
  <si>
    <t>LU-1385670700462120</t>
  </si>
  <si>
    <t>LU-1386370701013009</t>
  </si>
  <si>
    <t>701-9362433-0708218</t>
  </si>
  <si>
    <t>LU-1384770699578281</t>
  </si>
  <si>
    <t>702-2210666-7905058</t>
  </si>
  <si>
    <t>LU-1386670701243382</t>
  </si>
  <si>
    <t>2000009801959810</t>
  </si>
  <si>
    <t>LU-1385570700299977</t>
  </si>
  <si>
    <t>LU-1384870699712624</t>
  </si>
  <si>
    <t>701-2191742-3439449</t>
  </si>
  <si>
    <t>LU-1385070699884330</t>
  </si>
  <si>
    <t>701-2188089-5414669</t>
  </si>
  <si>
    <t>LU-1385470700270509</t>
  </si>
  <si>
    <t>Voucher</t>
  </si>
  <si>
    <t>2000009782065406</t>
  </si>
  <si>
    <t>2000009658636800</t>
  </si>
  <si>
    <t>LU-1386670701213036</t>
  </si>
  <si>
    <t>2000009717806242</t>
  </si>
  <si>
    <t>LU-1382870874936013</t>
  </si>
  <si>
    <t>2000009811779604</t>
  </si>
  <si>
    <t>2000009806367582</t>
  </si>
  <si>
    <t>LU-1386270700880671</t>
  </si>
  <si>
    <t>2000009630559252</t>
  </si>
  <si>
    <t>LU-1383470875348885</t>
  </si>
  <si>
    <t>2000009767491906</t>
  </si>
  <si>
    <t>1474773653001-01</t>
  </si>
  <si>
    <t>2000009825463320</t>
  </si>
  <si>
    <t>LU-1382570874794713</t>
  </si>
  <si>
    <t>LU-1384570876008513</t>
  </si>
  <si>
    <t>LU-1386670701211785</t>
  </si>
  <si>
    <t>LU-1384770699548227</t>
  </si>
  <si>
    <t>1474283647774-01</t>
  </si>
  <si>
    <t>2000009822194230</t>
  </si>
  <si>
    <t>LU-1384770699522756</t>
  </si>
  <si>
    <t>702-0904047-3807463</t>
  </si>
  <si>
    <t>2000009792682430</t>
  </si>
  <si>
    <t>casos criticos</t>
  </si>
  <si>
    <t>2000009785611240</t>
  </si>
  <si>
    <t>2000009783533436</t>
  </si>
  <si>
    <t>LU-1380170873581188</t>
  </si>
  <si>
    <t>SEM DADOS DO PEDIDO AMAZON</t>
  </si>
  <si>
    <t>5501426920001-A</t>
  </si>
  <si>
    <t>LU-1385770700488131</t>
  </si>
  <si>
    <t>5504050440001-A</t>
  </si>
  <si>
    <t>Aguardando retorno da acareação do pedido</t>
  </si>
  <si>
    <t>5503165860001-A</t>
  </si>
  <si>
    <t>5502401150001-A</t>
  </si>
  <si>
    <t>2000009720781750</t>
  </si>
  <si>
    <t>701-2690444-8260256</t>
  </si>
  <si>
    <t>5502912220001-A</t>
  </si>
  <si>
    <t>1476553676772-01</t>
  </si>
  <si>
    <t>5502042960001-A</t>
  </si>
  <si>
    <t>LU-1385670700419548</t>
  </si>
  <si>
    <t>701-4903378-3321859</t>
  </si>
  <si>
    <t>Solicitado devolução oferado troca</t>
  </si>
  <si>
    <t>Aguardando seller</t>
  </si>
  <si>
    <t>701-3012564-4237853</t>
  </si>
  <si>
    <t>LU-1386370700961175</t>
  </si>
  <si>
    <t>702-3995274-6351464</t>
  </si>
  <si>
    <t>702-9648558-7870667</t>
  </si>
  <si>
    <t>5503562230001-A</t>
  </si>
  <si>
    <t>2000009782409006</t>
  </si>
  <si>
    <t>LU-1385670700387599</t>
  </si>
  <si>
    <t>2000009745383108</t>
  </si>
  <si>
    <t>2000009794760794</t>
  </si>
  <si>
    <t>5501129470001-A</t>
  </si>
  <si>
    <t>LU-1385570700312357</t>
  </si>
  <si>
    <t>LU-1386270700912200</t>
  </si>
  <si>
    <t>1474993657529-01</t>
  </si>
  <si>
    <t>LU-1386270700865014</t>
  </si>
  <si>
    <t>2000009769628028</t>
  </si>
  <si>
    <t>2000009801375398</t>
  </si>
  <si>
    <t>1469153593090-01</t>
  </si>
  <si>
    <t>2000009808981508</t>
  </si>
  <si>
    <t>2000009779134452</t>
  </si>
  <si>
    <t>Produto falsificado</t>
  </si>
  <si>
    <t>2000009739893784</t>
  </si>
  <si>
    <t>702-7746241-1911438</t>
  </si>
  <si>
    <t>2000009803010964</t>
  </si>
  <si>
    <t>2000009801112838</t>
  </si>
  <si>
    <t>Atraso de entrega do pedido</t>
  </si>
  <si>
    <t>LU-1385370700230483</t>
  </si>
  <si>
    <t>2000009754175516</t>
  </si>
  <si>
    <t>LU-1385870700567297</t>
  </si>
  <si>
    <t>LU-1384570875987647</t>
  </si>
  <si>
    <t>LU-1385270700044442</t>
  </si>
  <si>
    <t>2000009781338788</t>
  </si>
  <si>
    <t>LU-1384770699561448</t>
  </si>
  <si>
    <t>LU-1385970700639343</t>
  </si>
  <si>
    <t>2000009733732526</t>
  </si>
  <si>
    <t>Aguardando romaneio</t>
  </si>
  <si>
    <t>2000009777113486</t>
  </si>
  <si>
    <t>2000009809812666</t>
  </si>
  <si>
    <t>LU-1384770699520646</t>
  </si>
  <si>
    <t>2000009817603856</t>
  </si>
  <si>
    <t>LU-1386170700763123</t>
  </si>
  <si>
    <t>ENTREGA</t>
  </si>
  <si>
    <t>Barragem solicitado</t>
  </si>
  <si>
    <t>LU-1385270700102327</t>
  </si>
  <si>
    <t>LU-1385370700198957</t>
  </si>
  <si>
    <t>LU-1385070699864473</t>
  </si>
  <si>
    <t>LU-1379670873400035</t>
  </si>
  <si>
    <t>LU-1384070875638008</t>
  </si>
  <si>
    <t>Questionado o motivo do contato</t>
  </si>
  <si>
    <t>2000009753051230</t>
  </si>
  <si>
    <t>LU-1385570700347019</t>
  </si>
  <si>
    <t>LU-1385370700241339</t>
  </si>
  <si>
    <t>5501845010001-A</t>
  </si>
  <si>
    <t>5501039800001-A</t>
  </si>
  <si>
    <t>5501796430001-A</t>
  </si>
  <si>
    <t>LU-1387070701778807</t>
  </si>
  <si>
    <t>LU-1387070701786930</t>
  </si>
  <si>
    <t>5501142660001-A</t>
  </si>
  <si>
    <t>LU-1385770700477971</t>
  </si>
  <si>
    <t>Reivindicação</t>
  </si>
  <si>
    <t>2000009790434906</t>
  </si>
  <si>
    <t>2000009812195644</t>
  </si>
  <si>
    <t>LU-1386170700757923</t>
  </si>
  <si>
    <t>LU-1384270875756407</t>
  </si>
  <si>
    <t>LU-1386570701178085</t>
  </si>
  <si>
    <t>LU-1385370700239767</t>
  </si>
  <si>
    <t>Atraso na entrega, cancelado.</t>
  </si>
  <si>
    <t>LU-1384870699728194</t>
  </si>
  <si>
    <t>5501462300001-A</t>
  </si>
  <si>
    <t>LU-1386270700874639</t>
  </si>
  <si>
    <t>LU-1385170700019284</t>
  </si>
  <si>
    <t>LU-1385870700551666</t>
  </si>
  <si>
    <t>-Incidente logístico.</t>
  </si>
  <si>
    <t>5500494720001-A</t>
  </si>
  <si>
    <t>2000009694719044</t>
  </si>
  <si>
    <t>LU-1385270700038157</t>
  </si>
  <si>
    <t>LU-1384370875857729</t>
  </si>
  <si>
    <t>201033767279001</t>
  </si>
  <si>
    <t>5497611490001-A</t>
  </si>
  <si>
    <t>Solicitado apoio ao N2</t>
  </si>
  <si>
    <t>2000009824891824</t>
  </si>
  <si>
    <t>Pedido entregue conforme cliente.</t>
  </si>
  <si>
    <t>LU-1385970700605325</t>
  </si>
  <si>
    <t>LU-1386870701590007</t>
  </si>
  <si>
    <t>LU-1384070875645269</t>
  </si>
  <si>
    <t>LU-1386370700977996</t>
  </si>
  <si>
    <t>2000009797664026</t>
  </si>
  <si>
    <t>2000009818142372</t>
  </si>
  <si>
    <t>LU-1385170699995524</t>
  </si>
  <si>
    <t>LU-1384870699657761</t>
  </si>
  <si>
    <t>LU-1380170873596003</t>
  </si>
  <si>
    <t>LU-1377470595643543</t>
  </si>
  <si>
    <t>2000009848524274</t>
  </si>
  <si>
    <t>LU-1385670700385368</t>
  </si>
  <si>
    <t>2000009805867848</t>
  </si>
  <si>
    <t>2000009615120406</t>
  </si>
  <si>
    <t>2000009762342920</t>
  </si>
  <si>
    <t>2000009785587604</t>
  </si>
  <si>
    <t>2000009843933154</t>
  </si>
  <si>
    <t>2000009850824432</t>
  </si>
  <si>
    <t>1475233660060-01</t>
  </si>
  <si>
    <t>2000009798338882</t>
  </si>
  <si>
    <t>2000009807865932</t>
  </si>
  <si>
    <t>1473633642870-01</t>
  </si>
  <si>
    <t>1475033658144-01</t>
  </si>
  <si>
    <t>1472483629432-01</t>
  </si>
  <si>
    <t>1473653643140-01</t>
  </si>
  <si>
    <t>1475793665679-01</t>
  </si>
  <si>
    <t>1475783665596-01</t>
  </si>
  <si>
    <t>1475523663028-01</t>
  </si>
  <si>
    <t>1475563663591-01</t>
  </si>
  <si>
    <t>2000009791296502</t>
  </si>
  <si>
    <t>2000009855686492</t>
  </si>
  <si>
    <t>1476733678807-01</t>
  </si>
  <si>
    <t>1474543650195-01</t>
  </si>
  <si>
    <t>1471263617713-01</t>
  </si>
  <si>
    <t>retirada</t>
  </si>
  <si>
    <t>LU-1386270700892053</t>
  </si>
  <si>
    <t>2000009618289108</t>
  </si>
  <si>
    <t>702-7604726-8801044</t>
  </si>
  <si>
    <t>701-8344104-4565035</t>
  </si>
  <si>
    <t>2000009791252828</t>
  </si>
  <si>
    <t>LU-1384470875893822</t>
  </si>
  <si>
    <t>LU-1378170596000899</t>
  </si>
  <si>
    <t>2000009769642472</t>
  </si>
  <si>
    <t>2000009782898304</t>
  </si>
  <si>
    <t>2000009777896504</t>
  </si>
  <si>
    <t>2000009801761914</t>
  </si>
  <si>
    <t>2000009815263948</t>
  </si>
  <si>
    <t>2000009497050918</t>
  </si>
  <si>
    <t>2000009816289618</t>
  </si>
  <si>
    <t>2000009763510490</t>
  </si>
  <si>
    <t>701-8307051-2229047</t>
  </si>
  <si>
    <t>2000009746212656</t>
  </si>
  <si>
    <t>2000009791568996</t>
  </si>
  <si>
    <t>reinvindicação</t>
  </si>
  <si>
    <t>samantha.alves</t>
  </si>
  <si>
    <t>Cliente recebeu o produto errado</t>
  </si>
  <si>
    <t>2000009807110622</t>
  </si>
  <si>
    <t>2000009783744314</t>
  </si>
  <si>
    <t>2000009750923484</t>
  </si>
  <si>
    <t>2000009571501230</t>
  </si>
  <si>
    <t>2000009710397174</t>
  </si>
  <si>
    <t>2000009429636462</t>
  </si>
  <si>
    <t>701-0078364-2953806</t>
  </si>
  <si>
    <t>2000009818439696</t>
  </si>
  <si>
    <t>5492661150001-A</t>
  </si>
  <si>
    <t>2000009855910712</t>
  </si>
  <si>
    <t>LU-1384470875905792</t>
  </si>
  <si>
    <t>LU-1381770874468327</t>
  </si>
  <si>
    <t>2000009828014032</t>
  </si>
  <si>
    <t>2000009863176938</t>
  </si>
  <si>
    <t>2000009801440528</t>
  </si>
  <si>
    <t>2000009854131106</t>
  </si>
  <si>
    <t>2000009421895002</t>
  </si>
  <si>
    <t>2000009759223520</t>
  </si>
  <si>
    <t>LU-1386570701156592</t>
  </si>
  <si>
    <t>2000009799198898</t>
  </si>
  <si>
    <t>2000009783633164</t>
  </si>
  <si>
    <t>LU-1384070875665780</t>
  </si>
  <si>
    <t>LU-1385870700519720</t>
  </si>
  <si>
    <t>LU-1382870874998569</t>
  </si>
  <si>
    <t>LU-1386970701609885</t>
  </si>
  <si>
    <t>LU-1387270701877696</t>
  </si>
  <si>
    <t>sem retorno do cliente</t>
  </si>
  <si>
    <t>LU-1385670700445319</t>
  </si>
  <si>
    <t>2000009813093858</t>
  </si>
  <si>
    <t>2000009713943660</t>
  </si>
  <si>
    <t>702-8547417-2623405</t>
  </si>
  <si>
    <t>LU-1385570700317733</t>
  </si>
  <si>
    <t>LU-1385670700413464</t>
  </si>
  <si>
    <t>44243617508</t>
  </si>
  <si>
    <t>LU-1384770699572283</t>
  </si>
  <si>
    <t>2000009751116976</t>
  </si>
  <si>
    <t>44330074701</t>
  </si>
  <si>
    <t>702-0625510-8003402</t>
  </si>
  <si>
    <t>LU-1382670874834305</t>
  </si>
  <si>
    <t>702-3492236-8592222</t>
  </si>
  <si>
    <t>LU-1385170700032174</t>
  </si>
  <si>
    <t>LU-1384870699715568</t>
  </si>
  <si>
    <t>LU-1385170700008247</t>
  </si>
  <si>
    <t>2000009742896536</t>
  </si>
  <si>
    <t>702-2867722-8647406</t>
  </si>
  <si>
    <t>LU-1384370875852155</t>
  </si>
  <si>
    <t>702-1364141-6296208</t>
  </si>
  <si>
    <t>LU-1386270700882675</t>
  </si>
  <si>
    <t>LU-1385970700624026</t>
  </si>
  <si>
    <t>702-7001106-8906641</t>
  </si>
  <si>
    <t>LU-1386670701274452</t>
  </si>
  <si>
    <t>Solicitado alteração</t>
  </si>
  <si>
    <t>LU-1383570875355342</t>
  </si>
  <si>
    <t>2000009870356574</t>
  </si>
  <si>
    <t>701-9385453-8909037</t>
  </si>
  <si>
    <t>LU-1379570873361598</t>
  </si>
  <si>
    <t>LU-1385670700461195</t>
  </si>
  <si>
    <t>2000009827937438</t>
  </si>
  <si>
    <t>LU-1385370700174251</t>
  </si>
  <si>
    <t>LU-1385070699855611</t>
  </si>
  <si>
    <t>2000009467077426</t>
  </si>
  <si>
    <t>LU-1385370700171924</t>
  </si>
  <si>
    <t>LU-1386270700919251</t>
  </si>
  <si>
    <t>2000009724345500</t>
  </si>
  <si>
    <t>LU-1385970700670117</t>
  </si>
  <si>
    <t>LU-1383670875432522</t>
  </si>
  <si>
    <t>2000009750766420</t>
  </si>
  <si>
    <t>702-1423236-1611430</t>
  </si>
  <si>
    <t>LU-1382270874654174</t>
  </si>
  <si>
    <t>LU-1384270875757403</t>
  </si>
  <si>
    <t>2000009739013656</t>
  </si>
  <si>
    <t>702-8817903-5184237</t>
  </si>
  <si>
    <t>2000009869418922</t>
  </si>
  <si>
    <t>2000009810834712</t>
  </si>
  <si>
    <t>LU-1383570875356329</t>
  </si>
  <si>
    <t>LU-1385670700445090</t>
  </si>
  <si>
    <t>LU-1385370700159923</t>
  </si>
  <si>
    <t>LU-1385870700561827</t>
  </si>
  <si>
    <t>2000009707446458</t>
  </si>
  <si>
    <t>5502053130001-A</t>
  </si>
  <si>
    <t>LU-1385870700495875</t>
  </si>
  <si>
    <t>LU-1386370700942077</t>
  </si>
  <si>
    <t>2000009824511842</t>
  </si>
  <si>
    <t>LU-1384070875641907</t>
  </si>
  <si>
    <t>702-2329958-3054623</t>
  </si>
  <si>
    <t>LU-1385970700647873</t>
  </si>
  <si>
    <t>LU-1385370700200044</t>
  </si>
  <si>
    <t>2000009742114510</t>
  </si>
  <si>
    <t>2000009716026222</t>
  </si>
  <si>
    <t>2000009818903306</t>
  </si>
  <si>
    <t>2000009739158112</t>
  </si>
  <si>
    <t>Dados de entrega informada</t>
  </si>
  <si>
    <t>2000009738657442</t>
  </si>
  <si>
    <t>LU-1384870699666072</t>
  </si>
  <si>
    <t>LU-1385770700480105</t>
  </si>
  <si>
    <t>LU-1383770875493365</t>
  </si>
  <si>
    <t>LU-1386770701331676</t>
  </si>
  <si>
    <t>LU-1384570875981135</t>
  </si>
  <si>
    <t>5499474350001-A</t>
  </si>
  <si>
    <t>Acareação do pedido solicitado</t>
  </si>
  <si>
    <t>2000009778005952</t>
  </si>
  <si>
    <t>LU-1386470701048028</t>
  </si>
  <si>
    <t>1475723664682-01</t>
  </si>
  <si>
    <t>LU-1384470875964225</t>
  </si>
  <si>
    <t>LU-1386070700671023</t>
  </si>
  <si>
    <t>2000009805506168</t>
  </si>
  <si>
    <t>LU-1383670875389388</t>
  </si>
  <si>
    <t>5505516010001-A</t>
  </si>
  <si>
    <t>LU-1384870699653824</t>
  </si>
  <si>
    <t>2000009611455916</t>
  </si>
  <si>
    <t>2000009643766786</t>
  </si>
  <si>
    <t>LU-1385570700372616</t>
  </si>
  <si>
    <t>LU-1385870700502536</t>
  </si>
  <si>
    <t>LU-1386370700965329</t>
  </si>
  <si>
    <t>LU-1385070699858639</t>
  </si>
  <si>
    <t>LU-1385070699801096</t>
  </si>
  <si>
    <t>LU-1384470875968517</t>
  </si>
  <si>
    <t>LU-1385970700658081</t>
  </si>
  <si>
    <t>LU-1385570700370466</t>
  </si>
  <si>
    <t>LU-1384870699683415</t>
  </si>
  <si>
    <t>LU-1387570702131011</t>
  </si>
  <si>
    <t>2000009819173320</t>
  </si>
  <si>
    <t>1475393662204-01</t>
  </si>
  <si>
    <t>2000009793821432</t>
  </si>
  <si>
    <t>LU-1385370700148098</t>
  </si>
  <si>
    <t>1474093646321-01</t>
  </si>
  <si>
    <t>2000009797755738</t>
  </si>
  <si>
    <t>2000009805732896</t>
  </si>
  <si>
    <t>LU-1385570700366414</t>
  </si>
  <si>
    <t>LU-1385870700551028</t>
  </si>
  <si>
    <t>LU-1385970700649805</t>
  </si>
  <si>
    <t>LU-1386570701147142</t>
  </si>
  <si>
    <t>2000009774252114</t>
  </si>
  <si>
    <t>LU-1385870700494501</t>
  </si>
  <si>
    <t>LU-1386070700711519</t>
  </si>
  <si>
    <t>LU-1383770875475375</t>
  </si>
  <si>
    <t>LU-1386170700812242</t>
  </si>
  <si>
    <t>LU-1385570700355964</t>
  </si>
  <si>
    <t>2000009801719470</t>
  </si>
  <si>
    <t>5501138430001-A</t>
  </si>
  <si>
    <t>cliente ansioso</t>
  </si>
  <si>
    <t>5502845780001-A</t>
  </si>
  <si>
    <t>LU-1386170700734607</t>
  </si>
  <si>
    <t>2000009862500578</t>
  </si>
  <si>
    <t>LU-1386470701022709</t>
  </si>
  <si>
    <t>LU-1385570700330187</t>
  </si>
  <si>
    <t>LU-1383470875330862</t>
  </si>
  <si>
    <t>LU-1385570700372015</t>
  </si>
  <si>
    <t>LU-1385870700534413</t>
  </si>
  <si>
    <t>LU-1386170700791652</t>
  </si>
  <si>
    <t>LU-1385670700387499</t>
  </si>
  <si>
    <t>LU-1385670700440182</t>
  </si>
  <si>
    <t>LU-1381170874158420</t>
  </si>
  <si>
    <t>LU-1385970700609261</t>
  </si>
  <si>
    <t>LU-1386170700830119</t>
  </si>
  <si>
    <t>LU-1385670700434344</t>
  </si>
  <si>
    <t>2000009787174624</t>
  </si>
  <si>
    <t>201033509421001</t>
  </si>
  <si>
    <t>2000009738827988</t>
  </si>
  <si>
    <t>1475923667251-01</t>
  </si>
  <si>
    <t>LU-1384570876011243</t>
  </si>
  <si>
    <t>2000009828428572</t>
  </si>
  <si>
    <t>Acareação solicitada.</t>
  </si>
  <si>
    <t>2000009818463026</t>
  </si>
  <si>
    <t>1476043668609-01</t>
  </si>
  <si>
    <t>2000009793025898</t>
  </si>
  <si>
    <t>1475303660986-01</t>
  </si>
  <si>
    <t>LU-1384170875703981</t>
  </si>
  <si>
    <t>LU-1386170700720922</t>
  </si>
  <si>
    <t>Acareação em andamento.</t>
  </si>
  <si>
    <t>5505604380001-A</t>
  </si>
  <si>
    <t>LU-1385670700408893</t>
  </si>
  <si>
    <t>2000009878752928</t>
  </si>
  <si>
    <t>2000009787975064</t>
  </si>
  <si>
    <t>2000009777177002</t>
  </si>
  <si>
    <t>CAncelado</t>
  </si>
  <si>
    <t>LU-1341070730551611</t>
  </si>
  <si>
    <t>2000009741673344</t>
  </si>
  <si>
    <t>LU-1383170875107413</t>
  </si>
  <si>
    <t>LU-1386570701149474</t>
  </si>
  <si>
    <t>2000009795581738</t>
  </si>
  <si>
    <t>1476303672908-01</t>
  </si>
  <si>
    <t>LU-1385070699800048</t>
  </si>
  <si>
    <t>1468323582618-01</t>
  </si>
  <si>
    <t>LU-1386370701010324</t>
  </si>
  <si>
    <t>1476013668260-01</t>
  </si>
  <si>
    <t>LU-1388070702366123</t>
  </si>
  <si>
    <t>LU-1386670701205739</t>
  </si>
  <si>
    <t>701-4969784-3258626</t>
  </si>
  <si>
    <t>LU-1386370701006075</t>
  </si>
  <si>
    <t>LU-1385570700343417</t>
  </si>
  <si>
    <t>LU-1384870699667876</t>
  </si>
  <si>
    <t>LU-1385970700641888</t>
  </si>
  <si>
    <t>1477203684412-01</t>
  </si>
  <si>
    <t>2000009797978812</t>
  </si>
  <si>
    <t>LU-1382870874947915</t>
  </si>
  <si>
    <t>LU-1383370875263310</t>
  </si>
  <si>
    <t>2000009751406562</t>
  </si>
  <si>
    <t>LU-1385770700473375</t>
  </si>
  <si>
    <t>LU-1386370700992647</t>
  </si>
  <si>
    <t>-Coleta do produto</t>
  </si>
  <si>
    <t>LU-1382970875020519</t>
  </si>
  <si>
    <t>701-6656884-8748239</t>
  </si>
  <si>
    <t>2000009378112748</t>
  </si>
  <si>
    <t>2000009876416070</t>
  </si>
  <si>
    <t>LU-1385870700582925</t>
  </si>
  <si>
    <t>LU-1386470701145839</t>
  </si>
  <si>
    <t>702-5896194-2398603</t>
  </si>
  <si>
    <t>2000009823166206</t>
  </si>
  <si>
    <t>LU-1382370874681062</t>
  </si>
  <si>
    <t>2000009775320828</t>
  </si>
  <si>
    <t>1475123659513-01</t>
  </si>
  <si>
    <t>LU-1382670874905075</t>
  </si>
  <si>
    <t>1477283685550-01</t>
  </si>
  <si>
    <t>1477283685648-01</t>
  </si>
  <si>
    <t>2000009657101052</t>
  </si>
  <si>
    <t>LU-1383370875265380</t>
  </si>
  <si>
    <t>2000009764462714</t>
  </si>
  <si>
    <t>1473823644032-01</t>
  </si>
  <si>
    <t>2000006874871698</t>
  </si>
  <si>
    <t>5504862290001-A</t>
  </si>
  <si>
    <t>LU-1385070699814567</t>
  </si>
  <si>
    <t>LU-1373670213394634</t>
  </si>
  <si>
    <t>LU-1383170875152359</t>
  </si>
  <si>
    <t>2000009732549950</t>
  </si>
  <si>
    <t>5498617740001-A</t>
  </si>
  <si>
    <t>2000009832604490</t>
  </si>
  <si>
    <t>LU-1385070699872561</t>
  </si>
  <si>
    <t>LU-1387370701949403</t>
  </si>
  <si>
    <t>2000009878476610</t>
  </si>
  <si>
    <t>2000009806254870</t>
  </si>
  <si>
    <t>2000009783559182</t>
  </si>
  <si>
    <t>2000009714037368</t>
  </si>
  <si>
    <t>Aguarando retorno da transportadora</t>
  </si>
  <si>
    <t>LU-1385070699823849</t>
  </si>
  <si>
    <t>2000009799964978</t>
  </si>
  <si>
    <t>2000009737316960</t>
  </si>
  <si>
    <t>LU-1379270873167595</t>
  </si>
  <si>
    <t>2000009883733126</t>
  </si>
  <si>
    <t>2000009816328730</t>
  </si>
  <si>
    <t>2000009817925214</t>
  </si>
  <si>
    <t>2000009821198242</t>
  </si>
  <si>
    <t>2000009795830678</t>
  </si>
  <si>
    <t>2000009792874688</t>
  </si>
  <si>
    <t>LU-1385670700412100</t>
  </si>
  <si>
    <t>LU-1386070700701713</t>
  </si>
  <si>
    <t>702-7126216-0198664</t>
  </si>
  <si>
    <t>1470083604301-01</t>
  </si>
  <si>
    <t>LU-1386470701103555</t>
  </si>
  <si>
    <t>2000009811401926</t>
  </si>
  <si>
    <t>2000009701891450</t>
  </si>
  <si>
    <t>2000009778934510</t>
  </si>
  <si>
    <t>2000009691012784</t>
  </si>
  <si>
    <t>702-4226872-9493824</t>
  </si>
  <si>
    <t>702-2074189-5370655</t>
  </si>
  <si>
    <t>2000009630451232</t>
  </si>
  <si>
    <t>Extravio.</t>
  </si>
  <si>
    <t>5500856330001-A</t>
  </si>
  <si>
    <t>5503614580001-A</t>
  </si>
  <si>
    <t>1476033668505-01</t>
  </si>
  <si>
    <t>5503578770001-A</t>
  </si>
  <si>
    <t>2000009234690302</t>
  </si>
  <si>
    <t>LU-1385170699965770</t>
  </si>
  <si>
    <t>2000009796636818</t>
  </si>
  <si>
    <t>2000009715095496</t>
  </si>
  <si>
    <t>Cancelamento solicitado barragem</t>
  </si>
  <si>
    <t>2000009796034644</t>
  </si>
  <si>
    <t>5499157290001-A</t>
  </si>
  <si>
    <t>LU-1386170700841257</t>
  </si>
  <si>
    <t>LU-1386470701060876</t>
  </si>
  <si>
    <t>LU-1386470701094316</t>
  </si>
  <si>
    <t>2000009828130878</t>
  </si>
  <si>
    <t>LU-1386870701594033</t>
  </si>
  <si>
    <t>LU-1385370700131326</t>
  </si>
  <si>
    <t>LU-1386370700954090</t>
  </si>
  <si>
    <t>LU-1386170700718443</t>
  </si>
  <si>
    <t>2000009645837096</t>
  </si>
  <si>
    <t>2000009735151770</t>
  </si>
  <si>
    <t>LU-1385670700464169</t>
  </si>
  <si>
    <t>2000009825503036</t>
  </si>
  <si>
    <t>LU-1386770701316657</t>
  </si>
  <si>
    <t>Data de entrega revisada.</t>
  </si>
  <si>
    <t>2000009770597462</t>
  </si>
  <si>
    <t>2000009832042320</t>
  </si>
  <si>
    <t>LU-1385970700664105</t>
  </si>
  <si>
    <t>LU-1385870700561071</t>
  </si>
  <si>
    <t>2000009753946666</t>
  </si>
  <si>
    <t>2000009825429212</t>
  </si>
  <si>
    <t>2000009836793470</t>
  </si>
  <si>
    <t>2000009806296002</t>
  </si>
  <si>
    <t>1475633664326-01</t>
  </si>
  <si>
    <t>7930092</t>
  </si>
  <si>
    <t>2000009790963084</t>
  </si>
  <si>
    <t>2000009832776908</t>
  </si>
  <si>
    <t>2000009780857376</t>
  </si>
  <si>
    <t>LU-1385770700483873</t>
  </si>
  <si>
    <t>2000009823390216</t>
  </si>
  <si>
    <t>701-3591820-3409827</t>
  </si>
  <si>
    <t>1475733664753-01</t>
  </si>
  <si>
    <t>LU-1386370700949358</t>
  </si>
  <si>
    <t>2000009867026146</t>
  </si>
  <si>
    <t>LU-1385370700160744</t>
  </si>
  <si>
    <t>LU-1385970700608791</t>
  </si>
  <si>
    <t>2000009881582274</t>
  </si>
  <si>
    <t>2000009743935676</t>
  </si>
  <si>
    <t>2000009788509500</t>
  </si>
  <si>
    <t>2000009778509644</t>
  </si>
  <si>
    <t>LU-1386470701050430</t>
  </si>
  <si>
    <t>1475893667232-01</t>
  </si>
  <si>
    <t>LU-1385370700222572</t>
  </si>
  <si>
    <t>1474853655289-01</t>
  </si>
  <si>
    <t>Avaria, solicitado fotos.</t>
  </si>
  <si>
    <t>LU-1385670700431036</t>
  </si>
  <si>
    <t>1473633642913-01</t>
  </si>
  <si>
    <t>LU-1385570700347964</t>
  </si>
  <si>
    <t>danfe encaminhada</t>
  </si>
  <si>
    <t>1476213670601-01</t>
  </si>
  <si>
    <t>Item faltante não enviado.</t>
  </si>
  <si>
    <t>Auxiliado pela Samantha</t>
  </si>
  <si>
    <t>LU-1385470700243942</t>
  </si>
  <si>
    <t>2000009796696228</t>
  </si>
  <si>
    <t>2000009885290732</t>
  </si>
  <si>
    <t>LU-1383670875438275</t>
  </si>
  <si>
    <t>LU-1386970701621835</t>
  </si>
  <si>
    <t>1475623664280-01</t>
  </si>
  <si>
    <t>LU-1385570700320138</t>
  </si>
  <si>
    <t>1474753652458-01</t>
  </si>
  <si>
    <t>LU-1384270875822093</t>
  </si>
  <si>
    <t>LU-1386370701014596</t>
  </si>
  <si>
    <t>1475813665992-01</t>
  </si>
  <si>
    <t>1475573663676-01</t>
  </si>
  <si>
    <t>LU-1386470701033689</t>
  </si>
  <si>
    <t>Cancelado pedido insucesso</t>
  </si>
  <si>
    <t>1475263660302-01</t>
  </si>
  <si>
    <t>2000009826711688</t>
  </si>
  <si>
    <t>Endereço inconsistente</t>
  </si>
  <si>
    <t>5498986180001-A</t>
  </si>
  <si>
    <t>LU-1384170875715464</t>
  </si>
  <si>
    <t>1477513688240-01</t>
  </si>
  <si>
    <t>2000009797893612</t>
  </si>
  <si>
    <t>Solicitado fotos.</t>
  </si>
  <si>
    <t>LU-1385670700463433</t>
  </si>
  <si>
    <t>2000009784426416</t>
  </si>
  <si>
    <t>LU-1386370701017267</t>
  </si>
  <si>
    <t>2000009828961326</t>
  </si>
  <si>
    <t>LU-1386770701375683</t>
  </si>
  <si>
    <t>LU-1386270700889930</t>
  </si>
  <si>
    <t>LU-1384570876051023</t>
  </si>
  <si>
    <t>2000009663007124</t>
  </si>
  <si>
    <t>1475733664711-01</t>
  </si>
  <si>
    <t>LU-1386470701097966</t>
  </si>
  <si>
    <t>LU-1385970700626134</t>
  </si>
  <si>
    <t>2000009707807968</t>
  </si>
  <si>
    <t>1475803665903-01</t>
  </si>
  <si>
    <t>1474363648761-01</t>
  </si>
  <si>
    <t>LU-1386770701321819</t>
  </si>
  <si>
    <t>44064979601</t>
  </si>
  <si>
    <t>Acareação avaria solicitada</t>
  </si>
  <si>
    <t>LU-1385670700457677</t>
  </si>
  <si>
    <t>LU-1384170875687850</t>
  </si>
  <si>
    <t>LU-1383770875492265</t>
  </si>
  <si>
    <t>LU-1386670701280369</t>
  </si>
  <si>
    <t>LU-1385370700192859</t>
  </si>
  <si>
    <t>LU-1386470701116435</t>
  </si>
  <si>
    <t>1473543641939-01</t>
  </si>
  <si>
    <t>LU-1383770875495359</t>
  </si>
  <si>
    <t>LU-1385670700465572</t>
  </si>
  <si>
    <t>LU-1384470875959492</t>
  </si>
  <si>
    <t>LU-1387670702153057</t>
  </si>
  <si>
    <t>LU-1385570700369060</t>
  </si>
  <si>
    <t>5501366690001-A</t>
  </si>
  <si>
    <t>2000009812004576</t>
  </si>
  <si>
    <t>1475553663353-01</t>
  </si>
  <si>
    <t>1473893644879-01</t>
  </si>
  <si>
    <t>Aguardando devolução pelo cliente</t>
  </si>
  <si>
    <t>2000009835605112</t>
  </si>
  <si>
    <t>LU-1386270700870489</t>
  </si>
  <si>
    <t>LU-1385770700484058</t>
  </si>
  <si>
    <t>Dados informados</t>
  </si>
  <si>
    <t>Solicitamos informações.</t>
  </si>
  <si>
    <t>2000009871747822</t>
  </si>
  <si>
    <t>1475303661033-01</t>
  </si>
  <si>
    <t>arrependimento - fora do prazo</t>
  </si>
  <si>
    <t>LU-1386070700714748</t>
  </si>
  <si>
    <t>LU-1386570701150768</t>
  </si>
  <si>
    <t>2000009892033494</t>
  </si>
  <si>
    <t>LU-1386170700825115</t>
  </si>
  <si>
    <t>LU-1388270229480871</t>
  </si>
  <si>
    <t>2000009636206316</t>
  </si>
  <si>
    <t>2000009731365648</t>
  </si>
  <si>
    <t>1476463675090-01</t>
  </si>
  <si>
    <t>1474623651200-01</t>
  </si>
  <si>
    <t>LU-1385370700187677</t>
  </si>
  <si>
    <t>1475393662202-01</t>
  </si>
  <si>
    <t>1476443674757-01</t>
  </si>
  <si>
    <t>2000009766738474</t>
  </si>
  <si>
    <t>LU-1384870699705414</t>
  </si>
  <si>
    <t>1476793680034-01</t>
  </si>
  <si>
    <t>LU-1383670875404593</t>
  </si>
  <si>
    <t>LU-1386770701297863</t>
  </si>
  <si>
    <t>2000009825708922</t>
  </si>
  <si>
    <t>5503779140001-A</t>
  </si>
  <si>
    <t>5504161860001-A</t>
  </si>
  <si>
    <t>1476473675248-01</t>
  </si>
  <si>
    <t>LU-1383670875375000</t>
  </si>
  <si>
    <t>LU-1385670700416236</t>
  </si>
  <si>
    <t>LU-1386170700724759</t>
  </si>
  <si>
    <t>LU-1376670594882935</t>
  </si>
  <si>
    <t>LU-1386170700770573</t>
  </si>
  <si>
    <t>LU-1386870701600996</t>
  </si>
  <si>
    <t>2000009697729200</t>
  </si>
  <si>
    <t>LU-1385170699998025</t>
  </si>
  <si>
    <t>2000009836281660</t>
  </si>
  <si>
    <t>LU-1385470700259503</t>
  </si>
  <si>
    <t>702-4788790-3918659</t>
  </si>
  <si>
    <t>2000009706602362</t>
  </si>
  <si>
    <t>LU-1385170700012573</t>
  </si>
  <si>
    <t>5503846320001-A</t>
  </si>
  <si>
    <t>LU-1386170700755027</t>
  </si>
  <si>
    <t>702-6984611-1807426</t>
  </si>
  <si>
    <t>LU-1386470701103424</t>
  </si>
  <si>
    <t>LU-1383470875290243</t>
  </si>
  <si>
    <t>701-4575196-1794619</t>
  </si>
  <si>
    <t>LU-1386270700865869</t>
  </si>
  <si>
    <t>LU-1386070700700723</t>
  </si>
  <si>
    <t>LU-1382670874888783</t>
  </si>
  <si>
    <t>5504165600001-A</t>
  </si>
  <si>
    <t>LU-1386170700849696</t>
  </si>
  <si>
    <t>LU-1383970875559285</t>
  </si>
  <si>
    <t>LU-1385070699909929</t>
  </si>
  <si>
    <t>LU-1384170875695054</t>
  </si>
  <si>
    <t>LU-1383370875261403</t>
  </si>
  <si>
    <t>LU-1385970700620490</t>
  </si>
  <si>
    <t>LU-1386570701175287</t>
  </si>
  <si>
    <t>LU-1388370229508881</t>
  </si>
  <si>
    <t>2000009817877800</t>
  </si>
  <si>
    <t>2000008915009000</t>
  </si>
  <si>
    <t>LU-1386770701368889</t>
  </si>
  <si>
    <t>2000009824272452</t>
  </si>
  <si>
    <t>LU-1384470875912722</t>
  </si>
  <si>
    <t>LU-1386470701074697</t>
  </si>
  <si>
    <t>LU-1386170700757997</t>
  </si>
  <si>
    <t>2000009817513354</t>
  </si>
  <si>
    <t>LU-1385570700350793</t>
  </si>
  <si>
    <t>LU-1385470700272227</t>
  </si>
  <si>
    <t>2000009821960964</t>
  </si>
  <si>
    <t>LU-1386470701046936</t>
  </si>
  <si>
    <t>2000009854248294</t>
  </si>
  <si>
    <t>LU-1385570700307590</t>
  </si>
  <si>
    <t>LU-1386370700986958</t>
  </si>
  <si>
    <t>LU-1380770873917146</t>
  </si>
  <si>
    <t>LU-1386770701300172</t>
  </si>
  <si>
    <t>2000009662480136</t>
  </si>
  <si>
    <t>LU-1388170702544289</t>
  </si>
  <si>
    <t>LU-1387070701772808</t>
  </si>
  <si>
    <t>LU-1386470701123079</t>
  </si>
  <si>
    <t>LU-1385270700112315</t>
  </si>
  <si>
    <t>2000009821485952</t>
  </si>
  <si>
    <t>LU-1386670701282555</t>
  </si>
  <si>
    <t>2000009832726456</t>
  </si>
  <si>
    <t>LU-1386770701301197</t>
  </si>
  <si>
    <t>44092102601</t>
  </si>
  <si>
    <t>702-8853939-6349025</t>
  </si>
  <si>
    <t>2000009751599838</t>
  </si>
  <si>
    <t>702-2694732-6734608</t>
  </si>
  <si>
    <t>5503634630001-A</t>
  </si>
  <si>
    <t>5501776820001-A</t>
  </si>
  <si>
    <t>LU-1384570876014665</t>
  </si>
  <si>
    <t>2000009836824120</t>
  </si>
  <si>
    <t>701-9134804-0864232</t>
  </si>
  <si>
    <t>LU-1383470875285556</t>
  </si>
  <si>
    <t>LU-1361870744088446</t>
  </si>
  <si>
    <t>2000009369323158</t>
  </si>
  <si>
    <t>2000009654764350</t>
  </si>
  <si>
    <t>5504203370001-A</t>
  </si>
  <si>
    <t>2000009801170298</t>
  </si>
  <si>
    <t>2000009705719240</t>
  </si>
  <si>
    <t>2000009647598620</t>
  </si>
  <si>
    <t>2000009864748538</t>
  </si>
  <si>
    <t>5504003820001-A</t>
  </si>
  <si>
    <t>LU-1379270873163455</t>
  </si>
  <si>
    <t>2000009798822092</t>
  </si>
  <si>
    <t>5505649270001-A</t>
  </si>
  <si>
    <t>2000009634135704</t>
  </si>
  <si>
    <t>2000009900131696</t>
  </si>
  <si>
    <t>5502244420001-A</t>
  </si>
  <si>
    <t>701-9501650-0657804</t>
  </si>
  <si>
    <t>2000009896929368</t>
  </si>
  <si>
    <t>2000009828234402</t>
  </si>
  <si>
    <t>2000009827907552</t>
  </si>
  <si>
    <t>LU-1384070875651241</t>
  </si>
  <si>
    <t>5504048640001-A</t>
  </si>
  <si>
    <t>2000009689630500</t>
  </si>
  <si>
    <t>2000009896819364</t>
  </si>
  <si>
    <t>LU-1386270700916617</t>
  </si>
  <si>
    <t>LU-1384770699614369</t>
  </si>
  <si>
    <t>2000009858434134</t>
  </si>
  <si>
    <t>LU-1383370875264351</t>
  </si>
  <si>
    <t>2000009770686894</t>
  </si>
  <si>
    <t>2000009573417294</t>
  </si>
  <si>
    <t>2000009892058498</t>
  </si>
  <si>
    <t>2000009627425058</t>
  </si>
  <si>
    <t>Pedido extraviado.</t>
  </si>
  <si>
    <t>2000008966250642</t>
  </si>
  <si>
    <t>LU-1385970700609700</t>
  </si>
  <si>
    <t>2000009811555068</t>
  </si>
  <si>
    <t>LU-1387070701749731</t>
  </si>
  <si>
    <t>5506194530001-A</t>
  </si>
  <si>
    <t>produto entregue</t>
  </si>
  <si>
    <t>LU-1386470701103301</t>
  </si>
  <si>
    <t>LU-1383170875149322</t>
  </si>
  <si>
    <t>701-6116400-6517861</t>
  </si>
  <si>
    <t>2000009835164210</t>
  </si>
  <si>
    <t>701-0943481-4770668</t>
  </si>
  <si>
    <t>2000009786729156</t>
  </si>
  <si>
    <t>2000009639156310</t>
  </si>
  <si>
    <t>Enviado contato da loja</t>
  </si>
  <si>
    <t>2000009715175678</t>
  </si>
  <si>
    <t>LU-1386670701252626</t>
  </si>
  <si>
    <t>5505529850001-A</t>
  </si>
  <si>
    <t>2000009838919852</t>
  </si>
  <si>
    <t>2000009778462010</t>
  </si>
  <si>
    <t>LU-1383170875176356</t>
  </si>
  <si>
    <t>Cancelamento por item faltante.</t>
  </si>
  <si>
    <t>2000009770932310</t>
  </si>
  <si>
    <t>2000009673107168</t>
  </si>
  <si>
    <t>2000008800800158</t>
  </si>
  <si>
    <t>2000009758384302</t>
  </si>
  <si>
    <t>702-1643702-2507450</t>
  </si>
  <si>
    <t>2000009678630112</t>
  </si>
  <si>
    <t>5501372080001-A</t>
  </si>
  <si>
    <t>LU-1364070745413664</t>
  </si>
  <si>
    <t>702-7598833-6701049</t>
  </si>
  <si>
    <t>2000009897860804</t>
  </si>
  <si>
    <t>compra duplicada</t>
  </si>
  <si>
    <t>2000009808394002</t>
  </si>
  <si>
    <t>2000009843184586</t>
  </si>
  <si>
    <t>Pedido não enviado cancelado</t>
  </si>
  <si>
    <t>5505951740001-A</t>
  </si>
  <si>
    <t>2000009574678496</t>
  </si>
  <si>
    <t>5504924480001-A</t>
  </si>
  <si>
    <t>LU-1386370700981738</t>
  </si>
  <si>
    <t>LU-1386570701174159</t>
  </si>
  <si>
    <t>Enviado informações da compra</t>
  </si>
  <si>
    <t>LU-1387270701874297</t>
  </si>
  <si>
    <t>LU-1385070699905254</t>
  </si>
  <si>
    <t>2000009839541764</t>
  </si>
  <si>
    <t>2000009773099524</t>
  </si>
  <si>
    <t>LU-1385070699843894</t>
  </si>
  <si>
    <t>2000009685148112</t>
  </si>
  <si>
    <t>LU-1386170700757428</t>
  </si>
  <si>
    <t>2000009813662158</t>
  </si>
  <si>
    <t>2000009808736164</t>
  </si>
  <si>
    <t>2000009807412812</t>
  </si>
  <si>
    <t>5505930720001-A</t>
  </si>
  <si>
    <t>2000009754874092</t>
  </si>
  <si>
    <t>702-3993127-9471413</t>
  </si>
  <si>
    <t>Enviado informações ao cliente</t>
  </si>
  <si>
    <t>LU-1387570702099548</t>
  </si>
  <si>
    <t>LU-1386470701040317</t>
  </si>
  <si>
    <t>LU-1386770701383654</t>
  </si>
  <si>
    <t>1475853666851-01</t>
  </si>
  <si>
    <t>LU-1384270875844403</t>
  </si>
  <si>
    <t>LU-1383170875161233</t>
  </si>
  <si>
    <t>1477753691714-01</t>
  </si>
  <si>
    <t>LU-1386170700859524</t>
  </si>
  <si>
    <t>LU-1388070702353424</t>
  </si>
  <si>
    <t>1465943548264-01</t>
  </si>
  <si>
    <t>LU-1385270700043492</t>
  </si>
  <si>
    <t>LU-1386570701153741</t>
  </si>
  <si>
    <t>1475953667441-01</t>
  </si>
  <si>
    <t>LU-1386470701085102</t>
  </si>
  <si>
    <t>LU-1387370701944601</t>
  </si>
  <si>
    <t>LU-1386170700738503</t>
  </si>
  <si>
    <t>1473193638510-01</t>
  </si>
  <si>
    <t>LU-1386170700758731</t>
  </si>
  <si>
    <t>LU-1386670701216323</t>
  </si>
  <si>
    <t>1475743664862-01</t>
  </si>
  <si>
    <t>LU-1387470702009570</t>
  </si>
  <si>
    <t>LU-1385370700169607</t>
  </si>
  <si>
    <t>44094989401</t>
  </si>
  <si>
    <t>702-8472740-0450644</t>
  </si>
  <si>
    <t>1473423641182-01</t>
  </si>
  <si>
    <t>Aguardando a acareação do pedido</t>
  </si>
  <si>
    <t>1475073658709-01</t>
  </si>
  <si>
    <t>LU-1382870874979971</t>
  </si>
  <si>
    <t>1474623651273-01</t>
  </si>
  <si>
    <t>2000009776578480</t>
  </si>
  <si>
    <t>44292761801</t>
  </si>
  <si>
    <t>1473803643855-01</t>
  </si>
  <si>
    <t>2000009236278620</t>
  </si>
  <si>
    <t>5501151390001-A</t>
  </si>
  <si>
    <t>2000009802988904</t>
  </si>
  <si>
    <t>2000009860105460</t>
  </si>
  <si>
    <t>LU-1384870699648868</t>
  </si>
  <si>
    <t>2000009770519398</t>
  </si>
  <si>
    <t>2000009803952274</t>
  </si>
  <si>
    <t>LU-1385570700315036</t>
  </si>
  <si>
    <t>1477393686304-01</t>
  </si>
  <si>
    <t>1476493675822-01</t>
  </si>
  <si>
    <t>LU-1383270875205240</t>
  </si>
  <si>
    <t>LU-1386170700841606</t>
  </si>
  <si>
    <t>LU-1386570701159387</t>
  </si>
  <si>
    <t>LU-1385970700609511</t>
  </si>
  <si>
    <t>1473373640546-01</t>
  </si>
  <si>
    <t>LU-1384270875793251</t>
  </si>
  <si>
    <t>LU-1385170699952008</t>
  </si>
  <si>
    <t>LU-1385370700176474</t>
  </si>
  <si>
    <t>1476713678349-01</t>
  </si>
  <si>
    <t>LU-1387870702251020</t>
  </si>
  <si>
    <t>1477233684871-01</t>
  </si>
  <si>
    <t>1475133659764-01</t>
  </si>
  <si>
    <t>1477963695148-01</t>
  </si>
  <si>
    <t>LU-1387170701825942</t>
  </si>
  <si>
    <t>LU-1386670701244165</t>
  </si>
  <si>
    <t>1477973695221-01</t>
  </si>
  <si>
    <t>Auxiliada por Samantha</t>
  </si>
  <si>
    <t>Cancelado não enviado</t>
  </si>
  <si>
    <t>1477283685685-01</t>
  </si>
  <si>
    <t>LU-1386270700914225</t>
  </si>
  <si>
    <t>1476753679120-01</t>
  </si>
  <si>
    <t>Acareação enviada</t>
  </si>
  <si>
    <t>44146352901</t>
  </si>
  <si>
    <t>LU-1387770702155007</t>
  </si>
  <si>
    <t>LU-1386670701222590</t>
  </si>
  <si>
    <t>LU-1384770699578209</t>
  </si>
  <si>
    <t>LU-1388570229660801</t>
  </si>
  <si>
    <t>1475093659022-01</t>
  </si>
  <si>
    <t>LU-1386170700851499</t>
  </si>
  <si>
    <t>1475343661633-01</t>
  </si>
  <si>
    <t>2000009789962044</t>
  </si>
  <si>
    <t>LU-1387670702138902</t>
  </si>
  <si>
    <t>LU-1387870702249888</t>
  </si>
  <si>
    <t>LU-1386170700719954</t>
  </si>
  <si>
    <t>1476193670431-01</t>
  </si>
  <si>
    <t>LU-1387370701977524</t>
  </si>
  <si>
    <t>1477983695426-01</t>
  </si>
  <si>
    <t>LU-1388670229831290</t>
  </si>
  <si>
    <t>LU-1387270701859737</t>
  </si>
  <si>
    <t>2000009774234228</t>
  </si>
  <si>
    <t>1476003668045-01</t>
  </si>
  <si>
    <t>LU-1385970700596184</t>
  </si>
  <si>
    <t>701-2573316-3707403</t>
  </si>
  <si>
    <t>LU-1388270229483718</t>
  </si>
  <si>
    <t>LU-1380370873695371</t>
  </si>
  <si>
    <t>LU-1386470701101331</t>
  </si>
  <si>
    <t>1477983695618-01</t>
  </si>
  <si>
    <t>2000009775371460</t>
  </si>
  <si>
    <t>2000009892367542</t>
  </si>
  <si>
    <t>701-4291312-7795428</t>
  </si>
  <si>
    <t>LU-1385370700140379</t>
  </si>
  <si>
    <t>2000009765394704</t>
  </si>
  <si>
    <t>LU-1386670701256810</t>
  </si>
  <si>
    <t>2000009844197132</t>
  </si>
  <si>
    <t>LU-1387870702250890</t>
  </si>
  <si>
    <t>2000009876412054</t>
  </si>
  <si>
    <t>1476343674193-01</t>
  </si>
  <si>
    <t>LU-1383970875529856</t>
  </si>
  <si>
    <t>1476153670222-01</t>
  </si>
  <si>
    <t>LU-1386470701061505</t>
  </si>
  <si>
    <t>2000009903562698</t>
  </si>
  <si>
    <t>2000009912934028</t>
  </si>
  <si>
    <t>1478043696645-01</t>
  </si>
  <si>
    <t>LU-1387270701917442</t>
  </si>
  <si>
    <t>LU-1387770702228104</t>
  </si>
  <si>
    <t>2000009903879840</t>
  </si>
  <si>
    <t>2000009893932156</t>
  </si>
  <si>
    <t>LU-1386770701351165</t>
  </si>
  <si>
    <t>LU-1385870700540309</t>
  </si>
  <si>
    <t>LU-1388070702466796</t>
  </si>
  <si>
    <t>LU-1383970875564099</t>
  </si>
  <si>
    <t>1476283671851-01</t>
  </si>
  <si>
    <t>2000009809229288</t>
  </si>
  <si>
    <t>1475533663129-01</t>
  </si>
  <si>
    <t>2000009904188858</t>
  </si>
  <si>
    <t>2000009912843538</t>
  </si>
  <si>
    <t>LU-1386470701073872</t>
  </si>
  <si>
    <t>2000009903727218</t>
  </si>
  <si>
    <t>2000009824874394</t>
  </si>
  <si>
    <t>1474293647923-01</t>
  </si>
  <si>
    <t>2000009710226788</t>
  </si>
  <si>
    <t>2000009902461614</t>
  </si>
  <si>
    <t>1477283685676-01</t>
  </si>
  <si>
    <t>701-9619953-2073013</t>
  </si>
  <si>
    <t>LU-1386770701327672</t>
  </si>
  <si>
    <t>LU-1385370700224263</t>
  </si>
  <si>
    <t>2000009895021194</t>
  </si>
  <si>
    <t>701-9425724-2212206</t>
  </si>
  <si>
    <t>LU-1385870700504278</t>
  </si>
  <si>
    <t>2000009905174094</t>
  </si>
  <si>
    <t>2000009742439220</t>
  </si>
  <si>
    <t>2000009817326022</t>
  </si>
  <si>
    <t>LU-1387870702273292</t>
  </si>
  <si>
    <t>2000008970897078</t>
  </si>
  <si>
    <t>LU-1385370700152493</t>
  </si>
  <si>
    <t>2000009602927576</t>
  </si>
  <si>
    <t>LU-1385470700266445</t>
  </si>
  <si>
    <t>2000009887402354</t>
  </si>
  <si>
    <t>2000009885172756</t>
  </si>
  <si>
    <t>2000009812212218</t>
  </si>
  <si>
    <t>2000009770089346</t>
  </si>
  <si>
    <t>LU-1386070700690007</t>
  </si>
  <si>
    <t>LU-1385370700235285</t>
  </si>
  <si>
    <t>2000009819761998</t>
  </si>
  <si>
    <t>2000009892573306</t>
  </si>
  <si>
    <t>LU-1387070701748622</t>
  </si>
  <si>
    <t>2000009815601492</t>
  </si>
  <si>
    <t>LU-1386670701215065</t>
  </si>
  <si>
    <t>5506759240001-A</t>
  </si>
  <si>
    <t>LU-1388670229768640</t>
  </si>
  <si>
    <t>LU-1386470701072826</t>
  </si>
  <si>
    <t>LU-1385970700589929</t>
  </si>
  <si>
    <t>LU-1385370700205359</t>
  </si>
  <si>
    <t>2000009769192072</t>
  </si>
  <si>
    <t>LU-1385670700401212</t>
  </si>
  <si>
    <t>2000009879077330</t>
  </si>
  <si>
    <t>LU-1386670701195214</t>
  </si>
  <si>
    <t>2000009879538498</t>
  </si>
  <si>
    <t>LU-1384070875645692</t>
  </si>
  <si>
    <t>2000009905660000</t>
  </si>
  <si>
    <t>2000009675474696</t>
  </si>
  <si>
    <t>LU-1387070701764033</t>
  </si>
  <si>
    <t>2000009905820812</t>
  </si>
  <si>
    <t>2000009907813814</t>
  </si>
  <si>
    <t>LU-1386670701200769</t>
  </si>
  <si>
    <t>2000009760564368</t>
  </si>
  <si>
    <t>2000009735771370</t>
  </si>
  <si>
    <t>LU-1385670700456744</t>
  </si>
  <si>
    <t>1478143697814-01</t>
  </si>
  <si>
    <t>LU-1385870700572191</t>
  </si>
  <si>
    <t>2000009256411922</t>
  </si>
  <si>
    <t>2000009907733762</t>
  </si>
  <si>
    <t>2000009781440500</t>
  </si>
  <si>
    <t>2000009907826844</t>
  </si>
  <si>
    <t>2000009770449016</t>
  </si>
  <si>
    <t>2000009865889184</t>
  </si>
  <si>
    <t>2000009908932390</t>
  </si>
  <si>
    <t>LU-1382570874804187</t>
  </si>
  <si>
    <t>2000009833975800</t>
  </si>
  <si>
    <t>2000009833953504</t>
  </si>
  <si>
    <t>LU-1386670701197065</t>
  </si>
  <si>
    <t>2000009914674728</t>
  </si>
  <si>
    <t>1473913645134-01</t>
  </si>
  <si>
    <t>2000009889873610</t>
  </si>
  <si>
    <t>2000009566677746</t>
  </si>
  <si>
    <t>LU-1385470700263537</t>
  </si>
  <si>
    <t>2000009907532134</t>
  </si>
  <si>
    <t>LU-1386470701108030</t>
  </si>
  <si>
    <t>LU-1385970700616705</t>
  </si>
  <si>
    <t>2000009798264306</t>
  </si>
  <si>
    <t>702-6795359-0001047</t>
  </si>
  <si>
    <t>LU-1388670229830049</t>
  </si>
  <si>
    <t>LU-1387070701735370</t>
  </si>
  <si>
    <t>702-1089051-2407413</t>
  </si>
  <si>
    <t>2000009835813438</t>
  </si>
  <si>
    <t>701-4483326-3839439</t>
  </si>
  <si>
    <t>LU-1385970700604670</t>
  </si>
  <si>
    <t>LU-1385970700627100</t>
  </si>
  <si>
    <t>-Voucher</t>
  </si>
  <si>
    <t>702-3984954-9117024</t>
  </si>
  <si>
    <t>2000009704611066</t>
  </si>
  <si>
    <t>2000009882556070</t>
  </si>
  <si>
    <t>LU-1387370701970353</t>
  </si>
  <si>
    <t>702-8933140-0646635</t>
  </si>
  <si>
    <t>2000009785615636</t>
  </si>
  <si>
    <t>702-2195850-5242608</t>
  </si>
  <si>
    <t>701-0789605-8097055</t>
  </si>
  <si>
    <t>702-8246349-2014631</t>
  </si>
  <si>
    <t>2000009798600530</t>
  </si>
  <si>
    <t>2000009807100444</t>
  </si>
  <si>
    <t>702-5832599-8685814</t>
  </si>
  <si>
    <t>2000009832052962</t>
  </si>
  <si>
    <t>2000009917079574</t>
  </si>
  <si>
    <t>2000009691271768</t>
  </si>
  <si>
    <t>2000009814311632</t>
  </si>
  <si>
    <t>5503838820001-A</t>
  </si>
  <si>
    <t>5504650600001-A</t>
  </si>
  <si>
    <t>5502157510001-A</t>
  </si>
  <si>
    <t>Insucesso na Entrega, pedido cancelado.</t>
  </si>
  <si>
    <t>2000009780407850</t>
  </si>
  <si>
    <t>Cancelado pedido devido extravio</t>
  </si>
  <si>
    <t>2000009739641078</t>
  </si>
  <si>
    <t>Arrependimento, pedido cancelado.</t>
  </si>
  <si>
    <t>LU-1387970702337147</t>
  </si>
  <si>
    <t>2000009762979834</t>
  </si>
  <si>
    <t>5503385980001-A</t>
  </si>
  <si>
    <t>LU-1384270875758469</t>
  </si>
  <si>
    <t>5506123690002-A</t>
  </si>
  <si>
    <t>produto com defeito</t>
  </si>
  <si>
    <t>LU-1384770699603313</t>
  </si>
  <si>
    <t>LU-1387770702189863</t>
  </si>
  <si>
    <t>Insucesso de entrega, pedido cancelado.</t>
  </si>
  <si>
    <t>2000009881267020</t>
  </si>
  <si>
    <t>5502256870001-A</t>
  </si>
  <si>
    <t>LU-1386670701231864</t>
  </si>
  <si>
    <t>LU-1385070699839711</t>
  </si>
  <si>
    <t>2000009880949686</t>
  </si>
  <si>
    <t>LU-1386470701053711</t>
  </si>
  <si>
    <t>5505195800001-A</t>
  </si>
  <si>
    <t>2000009823220268</t>
  </si>
  <si>
    <t>2000009404752992</t>
  </si>
  <si>
    <t>LU-1387870702261742</t>
  </si>
  <si>
    <t>1476773679478-01</t>
  </si>
  <si>
    <t>LU-1386070700707936</t>
  </si>
  <si>
    <t>LU-1385970700631965</t>
  </si>
  <si>
    <t>2000009801602210</t>
  </si>
  <si>
    <t>2000009812875656</t>
  </si>
  <si>
    <t>2000009791075384</t>
  </si>
  <si>
    <t>LU-1385170699949528</t>
  </si>
  <si>
    <t>2000009685789092</t>
  </si>
  <si>
    <t>2000009770342208</t>
  </si>
  <si>
    <t>2000009912522442</t>
  </si>
  <si>
    <t>5502547100001-A</t>
  </si>
  <si>
    <t>2000009866843586</t>
  </si>
  <si>
    <t>2000009920279932</t>
  </si>
  <si>
    <t>5500980140001-A</t>
  </si>
  <si>
    <t>LU-1387570702085326</t>
  </si>
  <si>
    <t>2000009866728826</t>
  </si>
  <si>
    <t>2000009653041346</t>
  </si>
  <si>
    <t>2000009918790628</t>
  </si>
  <si>
    <t>LU-1388870229897257</t>
  </si>
  <si>
    <t>2000009864191896</t>
  </si>
  <si>
    <t>LU-1383070875079634</t>
  </si>
  <si>
    <t>2000009913630846</t>
  </si>
  <si>
    <t>LU-1386970701680918</t>
  </si>
  <si>
    <t>2000009882369898</t>
  </si>
  <si>
    <t>2000009870530274</t>
  </si>
  <si>
    <t>2000009681135848</t>
  </si>
  <si>
    <t>LU-1381770874450436</t>
  </si>
  <si>
    <t>1477673690038-01</t>
  </si>
  <si>
    <t>2000009775357340</t>
  </si>
  <si>
    <t>2000009755068342</t>
  </si>
  <si>
    <t>1477193684262-01</t>
  </si>
  <si>
    <t>2000009831406032</t>
  </si>
  <si>
    <t>LU-1388170702483368</t>
  </si>
  <si>
    <t>2000009689920406</t>
  </si>
  <si>
    <t>1475493662559-01</t>
  </si>
  <si>
    <t>1476573677184-01</t>
  </si>
  <si>
    <t>5505419260001-A</t>
  </si>
  <si>
    <t>2000009758017858</t>
  </si>
  <si>
    <t>5506056150001-A</t>
  </si>
  <si>
    <t>5506517070001-A</t>
  </si>
  <si>
    <t>1476593677376-01</t>
  </si>
  <si>
    <t>2000009873578302</t>
  </si>
  <si>
    <t>2000009828888422</t>
  </si>
  <si>
    <t>1478003696039-01</t>
  </si>
  <si>
    <t>1474783653187-01</t>
  </si>
  <si>
    <t>2000009869495830</t>
  </si>
  <si>
    <t>1476733678658-01</t>
  </si>
  <si>
    <t>LU-1386470701037791</t>
  </si>
  <si>
    <t>1476313673311-01</t>
  </si>
  <si>
    <t>2000009876621064</t>
  </si>
  <si>
    <t>LU-1378270596054434</t>
  </si>
  <si>
    <t>5504662820001-A</t>
  </si>
  <si>
    <t>1476313673161-01</t>
  </si>
  <si>
    <t>2000009816032400</t>
  </si>
  <si>
    <t>2000009866813420</t>
  </si>
  <si>
    <t>LU-1387270701883562</t>
  </si>
  <si>
    <t>LU-1387770702173786</t>
  </si>
  <si>
    <t>2000009809152846</t>
  </si>
  <si>
    <t>LU-1386170700847189</t>
  </si>
  <si>
    <t>2000009857508324</t>
  </si>
  <si>
    <t>2000009811000070</t>
  </si>
  <si>
    <t>2000009910488472</t>
  </si>
  <si>
    <t>1476783679777-01</t>
  </si>
  <si>
    <t>LU-1388370229538382</t>
  </si>
  <si>
    <t>2000009868971714</t>
  </si>
  <si>
    <t>LU-1387570702076991</t>
  </si>
  <si>
    <t>2000009791919766</t>
  </si>
  <si>
    <t>LU-1386770701380705</t>
  </si>
  <si>
    <t>LU-1387470701985907</t>
  </si>
  <si>
    <t>LU-1388170702497089</t>
  </si>
  <si>
    <t>LU-1384470875895626</t>
  </si>
  <si>
    <t>LU-1388170702499137</t>
  </si>
  <si>
    <t>LU-1385270700112545</t>
  </si>
  <si>
    <t>LU-1387070701792185</t>
  </si>
  <si>
    <t>44311134001</t>
  </si>
  <si>
    <t>2000009814728410</t>
  </si>
  <si>
    <t>5505642160001-A</t>
  </si>
  <si>
    <t>LU-1386670701271606</t>
  </si>
  <si>
    <t>2000009843604116</t>
  </si>
  <si>
    <t>5506147120001-A</t>
  </si>
  <si>
    <t>LU-1387770702163045</t>
  </si>
  <si>
    <t>2000009806916088</t>
  </si>
  <si>
    <t>2000009682004224</t>
  </si>
  <si>
    <t>LU-1386170700777605</t>
  </si>
  <si>
    <t>2000009783355926</t>
  </si>
  <si>
    <t>LU-1386970701646455</t>
  </si>
  <si>
    <t>LU-1386070700700193</t>
  </si>
  <si>
    <t>1475143659773-01</t>
  </si>
  <si>
    <t>2000009873860552</t>
  </si>
  <si>
    <t>LU-1385570700308500</t>
  </si>
  <si>
    <t>LU-1388670229850330</t>
  </si>
  <si>
    <t>2000009806465308</t>
  </si>
  <si>
    <t>2000009867748156</t>
  </si>
  <si>
    <t>2000009580044766</t>
  </si>
  <si>
    <t>2000009881522070</t>
  </si>
  <si>
    <t>atraso solicitado</t>
  </si>
  <si>
    <t>LU-1386970701606835</t>
  </si>
  <si>
    <t>LU-1387070701773820</t>
  </si>
  <si>
    <t>2000009756009244</t>
  </si>
  <si>
    <t>2000009793411612</t>
  </si>
  <si>
    <t>2000009796787590</t>
  </si>
  <si>
    <t>LU-1384770699524973</t>
  </si>
  <si>
    <t>2000009866947182</t>
  </si>
  <si>
    <t>1478153698127-01</t>
  </si>
  <si>
    <t>2000009787808628</t>
  </si>
  <si>
    <t>LU-1386670701202079</t>
  </si>
  <si>
    <t>2000009922546526</t>
  </si>
  <si>
    <t>2000009782706218</t>
  </si>
  <si>
    <t>LU-1384270875744425</t>
  </si>
  <si>
    <t>LU-1388070702461482</t>
  </si>
  <si>
    <t>LU-1387370701976983</t>
  </si>
  <si>
    <t>2000009737225302</t>
  </si>
  <si>
    <t>LU-1386170700732629</t>
  </si>
  <si>
    <t>LU-1385470700275315</t>
  </si>
  <si>
    <t>2000009838794258</t>
  </si>
  <si>
    <t>2000009352711894</t>
  </si>
  <si>
    <t>2000009842373034</t>
  </si>
  <si>
    <t>1475343661647-01</t>
  </si>
  <si>
    <t>LU-1385170700024034</t>
  </si>
  <si>
    <t>2000009887479750</t>
  </si>
  <si>
    <t>2000009845914162</t>
  </si>
  <si>
    <t>LU-1385970700664130</t>
  </si>
  <si>
    <t>LU-1385070699841405</t>
  </si>
  <si>
    <t>2000009772857654</t>
  </si>
  <si>
    <t>2000009841781734</t>
  </si>
  <si>
    <t>LU-1388170702527935</t>
  </si>
  <si>
    <t>2000009827036250</t>
  </si>
  <si>
    <t>LU-1387270701883872</t>
  </si>
  <si>
    <t>2000009869251222</t>
  </si>
  <si>
    <t>LU-1387770702166905</t>
  </si>
  <si>
    <t>LU-1385570700327470</t>
  </si>
  <si>
    <t>LU-1386370700961470</t>
  </si>
  <si>
    <t>LU-1386170700848239</t>
  </si>
  <si>
    <t>2000009718728326</t>
  </si>
  <si>
    <t>LU-1387570702114265</t>
  </si>
  <si>
    <t>LU-1386070700685098</t>
  </si>
  <si>
    <t>LU-1384870699656343</t>
  </si>
  <si>
    <t>LU-1387970702333173</t>
  </si>
  <si>
    <t>LU-1387570702132411</t>
  </si>
  <si>
    <t>LU-1387270701838963</t>
  </si>
  <si>
    <t>LU-1387570702102481</t>
  </si>
  <si>
    <t>LU-1387770702225461</t>
  </si>
  <si>
    <t>LU-1386770701379028</t>
  </si>
  <si>
    <t>702-3368203-3827423</t>
  </si>
  <si>
    <t>LU-1385070699884788</t>
  </si>
  <si>
    <t>LU-1386570701164436</t>
  </si>
  <si>
    <t>2000009863462818</t>
  </si>
  <si>
    <t>LU-1387870702316058</t>
  </si>
  <si>
    <t>LU-1387870702286559</t>
  </si>
  <si>
    <t>LU-1386570701150479</t>
  </si>
  <si>
    <t>LU-1387070701790277</t>
  </si>
  <si>
    <t>1475553663346-01</t>
  </si>
  <si>
    <t>LU-1385570700374669</t>
  </si>
  <si>
    <t>2000009711014058</t>
  </si>
  <si>
    <t>701-1054274-5510614</t>
  </si>
  <si>
    <t>Aux. por Allan</t>
  </si>
  <si>
    <t>LU-1385970700659368</t>
  </si>
  <si>
    <t>LU-1386170700734464</t>
  </si>
  <si>
    <t>702-3652257-4549032</t>
  </si>
  <si>
    <t>2000009773710206</t>
  </si>
  <si>
    <t>2000009784373954</t>
  </si>
  <si>
    <t>LU-1371470750307245</t>
  </si>
  <si>
    <t>2000009784661824</t>
  </si>
  <si>
    <t>Auxiliado por Alann</t>
  </si>
  <si>
    <t>2000009864583412</t>
  </si>
  <si>
    <t>701-7450800-7315409</t>
  </si>
  <si>
    <t>2000009822721098</t>
  </si>
  <si>
    <t>702-9012303-7040216</t>
  </si>
  <si>
    <t>2000009838072390</t>
  </si>
  <si>
    <t>2000009771733734</t>
  </si>
  <si>
    <t>5500979460001-A</t>
  </si>
  <si>
    <t>701-0774655-5809858</t>
  </si>
  <si>
    <t>5503168710001-A</t>
  </si>
  <si>
    <t>702-7131936-8101833</t>
  </si>
  <si>
    <t>2000009884539344</t>
  </si>
  <si>
    <t>702-3423608-8461008</t>
  </si>
  <si>
    <t>2000009842796126</t>
  </si>
  <si>
    <t>701-2125014-8848219</t>
  </si>
  <si>
    <t>2000009896292290</t>
  </si>
  <si>
    <t>2000009747591626</t>
  </si>
  <si>
    <t>LU-1386170700775922</t>
  </si>
  <si>
    <t>5503738550001-A</t>
  </si>
  <si>
    <t>5505599670001-A</t>
  </si>
  <si>
    <t>2000009797964732</t>
  </si>
  <si>
    <t>2000009891426180</t>
  </si>
  <si>
    <t>2000009806902650</t>
  </si>
  <si>
    <t>2000009910079778</t>
  </si>
  <si>
    <t>-COleta</t>
  </si>
  <si>
    <t>LU-1388070702379476</t>
  </si>
  <si>
    <t>LU-1387870702267918</t>
  </si>
  <si>
    <t>LU-1387870702305627</t>
  </si>
  <si>
    <t>LU-1388270229466926</t>
  </si>
  <si>
    <t>701-5818508-8266614</t>
  </si>
  <si>
    <t>702-4208109-1894665</t>
  </si>
  <si>
    <t>701-7578153-5447414</t>
  </si>
  <si>
    <t>LU-1387470702042837</t>
  </si>
  <si>
    <t>voucher</t>
  </si>
  <si>
    <t>2000009882539730</t>
  </si>
  <si>
    <t>701-2259727-3941037</t>
  </si>
  <si>
    <t>702-5552473-2483434</t>
  </si>
  <si>
    <t>1477673690197-01</t>
  </si>
  <si>
    <t>1478463702967-01</t>
  </si>
  <si>
    <t>1478493703855-01</t>
  </si>
  <si>
    <t>702-4045002-8053800</t>
  </si>
  <si>
    <t>LU-1385870700494753</t>
  </si>
  <si>
    <t>Cancelamento parcial por insucesso</t>
  </si>
  <si>
    <t>702-1227924-3466638</t>
  </si>
  <si>
    <t>2000009642544526</t>
  </si>
  <si>
    <t>2000009854770722</t>
  </si>
  <si>
    <t>2000009893822704</t>
  </si>
  <si>
    <t>LU-1386070700711460</t>
  </si>
  <si>
    <t>LU-1386170700738973</t>
  </si>
  <si>
    <t>LU-1384870699672162</t>
  </si>
  <si>
    <t>2000009788542252</t>
  </si>
  <si>
    <t>Incidente na entrega</t>
  </si>
  <si>
    <t>LU-1385970700651073</t>
  </si>
  <si>
    <t>Incidente na entrega.</t>
  </si>
  <si>
    <t>LU-1386170700722984</t>
  </si>
  <si>
    <t>1478593704629-01</t>
  </si>
  <si>
    <t>701-2784260-3014607</t>
  </si>
  <si>
    <t>2000009795529042</t>
  </si>
  <si>
    <t>LU-1386370700966215</t>
  </si>
  <si>
    <t>2000009599025660</t>
  </si>
  <si>
    <t>LU-1385170699973476</t>
  </si>
  <si>
    <t>2000009650538030</t>
  </si>
  <si>
    <t>2000009806515070</t>
  </si>
  <si>
    <t>2000009803508180</t>
  </si>
  <si>
    <t>2000009862080208</t>
  </si>
  <si>
    <t>2000009908640480</t>
  </si>
  <si>
    <t>Avaria fotos solicitadas</t>
  </si>
  <si>
    <t>2000009832120108</t>
  </si>
  <si>
    <t>2000009833859858</t>
  </si>
  <si>
    <t>LU-1387270701839088</t>
  </si>
  <si>
    <t>2000009861246878</t>
  </si>
  <si>
    <t>2000009823145258</t>
  </si>
  <si>
    <t>5504222310001-A</t>
  </si>
  <si>
    <t>2000009833211106</t>
  </si>
  <si>
    <t>201033401185001</t>
  </si>
  <si>
    <t>2000009822224076</t>
  </si>
  <si>
    <t>2000009810658088</t>
  </si>
  <si>
    <t>LU-1384270875748059</t>
  </si>
  <si>
    <t>201033566449001</t>
  </si>
  <si>
    <t>5504450210001-A</t>
  </si>
  <si>
    <t>LU-1386970701678355</t>
  </si>
  <si>
    <t>2000009903377044</t>
  </si>
  <si>
    <t>2000009855937516</t>
  </si>
  <si>
    <t>2000009893584784</t>
  </si>
  <si>
    <t>2000009880820366</t>
  </si>
  <si>
    <t>1475743664964-01</t>
  </si>
  <si>
    <t>2000009645425998</t>
  </si>
  <si>
    <t>2000009887133964</t>
  </si>
  <si>
    <t>2000009803061520</t>
  </si>
  <si>
    <t>2000009891837242</t>
  </si>
  <si>
    <t>2000009912203224</t>
  </si>
  <si>
    <t>2000009708472394</t>
  </si>
  <si>
    <t>2000009874166896</t>
  </si>
  <si>
    <t>LU-1385870700571796</t>
  </si>
  <si>
    <t>2000009860850488</t>
  </si>
  <si>
    <t>1477543688924-01</t>
  </si>
  <si>
    <t>2000009822895540</t>
  </si>
  <si>
    <t>2000009883082496</t>
  </si>
  <si>
    <t>5506807490001-A</t>
  </si>
  <si>
    <t>2000009868456762</t>
  </si>
  <si>
    <t>5505567490001-A</t>
  </si>
  <si>
    <t>1476553676742-01</t>
  </si>
  <si>
    <t>2000009922186714</t>
  </si>
  <si>
    <t>LU-1386170700833137</t>
  </si>
  <si>
    <t>LU-1387770702219353</t>
  </si>
  <si>
    <t>2000009813283646</t>
  </si>
  <si>
    <t>2000009779229584</t>
  </si>
  <si>
    <t>LU-1384670876083070</t>
  </si>
  <si>
    <t>Lembrete de devolução via</t>
  </si>
  <si>
    <t>2000009798363126</t>
  </si>
  <si>
    <t>702-0853817-1157842</t>
  </si>
  <si>
    <t>2000009813239044</t>
  </si>
  <si>
    <t>5507107360001-A</t>
  </si>
  <si>
    <t>2000009822695584</t>
  </si>
  <si>
    <t>LU-1386970701706383</t>
  </si>
  <si>
    <t>LU-1386470701077307</t>
  </si>
  <si>
    <t>2000009878520070</t>
  </si>
  <si>
    <t>LU-1386470701106730</t>
  </si>
  <si>
    <t>2000009908431208</t>
  </si>
  <si>
    <t>Cancelamento solicitado devolução</t>
  </si>
  <si>
    <t>5504804430001-A</t>
  </si>
  <si>
    <t>2000009784972120</t>
  </si>
  <si>
    <t>5503038050001-A</t>
  </si>
  <si>
    <t>LU-1387570702068864</t>
  </si>
  <si>
    <t>2000009803077452</t>
  </si>
  <si>
    <t>LU-1385570700307828</t>
  </si>
  <si>
    <t>1477993695867-01</t>
  </si>
  <si>
    <t>LU-1385370700231050</t>
  </si>
  <si>
    <t>LU-1387870702300287</t>
  </si>
  <si>
    <t>LU-1386270700935973</t>
  </si>
  <si>
    <t>LU-1387770702198278</t>
  </si>
  <si>
    <t>2000009908659214</t>
  </si>
  <si>
    <t>2000009908662994</t>
  </si>
  <si>
    <t>2000009890108450</t>
  </si>
  <si>
    <t>2000009874823346</t>
  </si>
  <si>
    <t>702-7767046-5465863</t>
  </si>
  <si>
    <t>701-6383402-8101011</t>
  </si>
  <si>
    <t>-Erro de anúncio</t>
  </si>
  <si>
    <t>701-6959040-0373843</t>
  </si>
  <si>
    <t>2000009696708968</t>
  </si>
  <si>
    <t>2000009896083882</t>
  </si>
  <si>
    <t>2000009680506926</t>
  </si>
  <si>
    <t>2000009869571210</t>
  </si>
  <si>
    <t>2000009933660776</t>
  </si>
  <si>
    <t>2000009862070652</t>
  </si>
  <si>
    <t>LU-1385570700340589</t>
  </si>
  <si>
    <t>2000009883742450</t>
  </si>
  <si>
    <t>2000009143527156</t>
  </si>
  <si>
    <t>702-6275549-5133045</t>
  </si>
  <si>
    <t>5505632030001-A</t>
  </si>
  <si>
    <t>702-6502492-8658600</t>
  </si>
  <si>
    <t>5503714990001-A</t>
  </si>
  <si>
    <t>2000009540917482</t>
  </si>
  <si>
    <t>5505232440001-A</t>
  </si>
  <si>
    <t>2000009862810928</t>
  </si>
  <si>
    <t>2000009905719556</t>
  </si>
  <si>
    <t>LU-1387170701831550</t>
  </si>
  <si>
    <t>2000009885317418</t>
  </si>
  <si>
    <t>5504971230001-A</t>
  </si>
  <si>
    <t>2000009808400794</t>
  </si>
  <si>
    <t>LU-1386970701716376</t>
  </si>
  <si>
    <t>2000009808530136</t>
  </si>
  <si>
    <t>5505248490001-A</t>
  </si>
  <si>
    <t>LU-1387470702010692</t>
  </si>
  <si>
    <t>2000009895462348</t>
  </si>
  <si>
    <t>2000009868693564</t>
  </si>
  <si>
    <t>LU-1387770702199377</t>
  </si>
  <si>
    <t>2000009727289792</t>
  </si>
  <si>
    <t>2000009936549340</t>
  </si>
  <si>
    <t>LU-1386170700780424</t>
  </si>
  <si>
    <t>5501805370001-A</t>
  </si>
  <si>
    <t>solicitado instância</t>
  </si>
  <si>
    <t>2000009883831936</t>
  </si>
  <si>
    <t>2000009858409568</t>
  </si>
  <si>
    <t>LU-1386170700827597</t>
  </si>
  <si>
    <t>2000009801530922</t>
  </si>
  <si>
    <t>1475593663872-01</t>
  </si>
  <si>
    <t>allan.carvalho</t>
  </si>
  <si>
    <t>5505404940001-A</t>
  </si>
  <si>
    <t>2000009826269090</t>
  </si>
  <si>
    <t>LU-1388070702405984</t>
  </si>
  <si>
    <t>5505361200001-A</t>
  </si>
  <si>
    <t>2000009861386658</t>
  </si>
  <si>
    <t>2000009916068704</t>
  </si>
  <si>
    <t>1476803680145-01</t>
  </si>
  <si>
    <t>1478243700281-01</t>
  </si>
  <si>
    <t>LU-1386970701701293</t>
  </si>
  <si>
    <t>2000009786518490</t>
  </si>
  <si>
    <t>LU-1387370701967327</t>
  </si>
  <si>
    <t>2000009847233792</t>
  </si>
  <si>
    <t>1476313673109-01</t>
  </si>
  <si>
    <t>2000009885201110</t>
  </si>
  <si>
    <t>2000009909799844</t>
  </si>
  <si>
    <t>LU-1385370700238220</t>
  </si>
  <si>
    <t>LU-1386170700852833</t>
  </si>
  <si>
    <t>LU-1388270229487773</t>
  </si>
  <si>
    <t>LU-1387270701908192</t>
  </si>
  <si>
    <t>LU-1387070701762415</t>
  </si>
  <si>
    <t>olistmagazineluiza2xexpresso</t>
  </si>
  <si>
    <t>5507978300001-A</t>
  </si>
  <si>
    <t>702-4726999-2115457</t>
  </si>
  <si>
    <t>702-4388549-2059464</t>
  </si>
  <si>
    <t>702-9509364-1024258</t>
  </si>
  <si>
    <t>702-9210856-4060223</t>
  </si>
  <si>
    <t>701-3448375-9730661</t>
  </si>
  <si>
    <t>701-3730899-9132211</t>
  </si>
  <si>
    <t>caixa de estorno</t>
  </si>
  <si>
    <t>embalagem violada</t>
  </si>
  <si>
    <t>702-0048446-5622612</t>
  </si>
  <si>
    <t>702-5882407-9888262</t>
  </si>
  <si>
    <t>cor errada</t>
  </si>
  <si>
    <t>arrependimento - coleta</t>
  </si>
  <si>
    <t>701-6050476-3217059</t>
  </si>
  <si>
    <t>701-1424698-3009840</t>
  </si>
  <si>
    <t>702-6264559-0211404</t>
  </si>
  <si>
    <t>702-5543869-8693821</t>
  </si>
  <si>
    <t>702-4607951-8499451</t>
  </si>
  <si>
    <t>alteração de endereço - antes do envio</t>
  </si>
  <si>
    <t>5506558270001-A</t>
  </si>
  <si>
    <t>5506601260001-A</t>
  </si>
  <si>
    <t>5505747340001-A</t>
  </si>
  <si>
    <t>5506596220001-A</t>
  </si>
  <si>
    <t>5505892750001-A</t>
  </si>
  <si>
    <t>5504355600001-A</t>
  </si>
  <si>
    <t>5502614810001-A</t>
  </si>
  <si>
    <t>5507186850002-A</t>
  </si>
  <si>
    <t>5504607140001-A</t>
  </si>
  <si>
    <t>5504843060001-A</t>
  </si>
  <si>
    <t>LU-1386470701072281</t>
  </si>
  <si>
    <t>LU-1385370700236817</t>
  </si>
  <si>
    <t>LU-1386170700726810</t>
  </si>
  <si>
    <t>LU-1387470702023051</t>
  </si>
  <si>
    <t>LU-1386470701106995</t>
  </si>
  <si>
    <t>LU-1385270700099316</t>
  </si>
  <si>
    <t>LU-1388070702448953</t>
  </si>
  <si>
    <t>LU-1385670700422521</t>
  </si>
  <si>
    <t>LU-1386170700828095</t>
  </si>
  <si>
    <t>LU-1387270701883402</t>
  </si>
  <si>
    <t>LU-1387070701751183</t>
  </si>
  <si>
    <t>LU-1386170700771086</t>
  </si>
  <si>
    <t>LU-1386770701348263</t>
  </si>
  <si>
    <t>LU-1385870700499490</t>
  </si>
  <si>
    <t>LU-1387870702270181</t>
  </si>
  <si>
    <t>LU-1385270700091798</t>
  </si>
  <si>
    <t>LU-1386370700983436</t>
  </si>
  <si>
    <t>LU-1386470701105972</t>
  </si>
  <si>
    <t>LU-1385470700267507</t>
  </si>
  <si>
    <t>LU-1387670702150327</t>
  </si>
  <si>
    <t>Auxiliado pela jesica</t>
  </si>
  <si>
    <t>LU-1388170702501541</t>
  </si>
  <si>
    <t>LU-1385170699946379</t>
  </si>
  <si>
    <t>LU-1383170875159322</t>
  </si>
  <si>
    <t>LU-1387570702123727</t>
  </si>
  <si>
    <t>LU-1388670229762061</t>
  </si>
  <si>
    <t>LU-1387870702315316</t>
  </si>
  <si>
    <t>LU-1385470700272471</t>
  </si>
  <si>
    <t>LU-1387470702012914</t>
  </si>
  <si>
    <t>LU-1387270701898103</t>
  </si>
  <si>
    <t>LU-1387870702269392</t>
  </si>
  <si>
    <t>LU-1386970701676045</t>
  </si>
  <si>
    <t>LU-1386770701368633</t>
  </si>
  <si>
    <t>LU-1386970701685236</t>
  </si>
  <si>
    <t>LU-1386470701097988</t>
  </si>
  <si>
    <t>LU-1387370701947021</t>
  </si>
  <si>
    <t>LU-1388870229907844</t>
  </si>
  <si>
    <t>LU-1386470701091065</t>
  </si>
  <si>
    <t>LU-1385470700264103</t>
  </si>
  <si>
    <t>LU-1386670701225842</t>
  </si>
  <si>
    <t>LU-1387270701868342</t>
  </si>
  <si>
    <t>LU-1387470701993615</t>
  </si>
  <si>
    <t>LU-1387270701928953</t>
  </si>
  <si>
    <t>LU-1384570876023904</t>
  </si>
  <si>
    <t>LU-1387570702091579</t>
  </si>
  <si>
    <t>LU-1384770699619198</t>
  </si>
  <si>
    <t>LU-1386170700807219</t>
  </si>
  <si>
    <t>LU-1388370229524312</t>
  </si>
  <si>
    <t>LU-1385170699957229</t>
  </si>
  <si>
    <t>LU-1389170230168584</t>
  </si>
  <si>
    <t>LU-1386170700849921</t>
  </si>
  <si>
    <t>LU-1387570702095013</t>
  </si>
  <si>
    <t>LU-1387770702224575</t>
  </si>
  <si>
    <t>LU-1388870229976598</t>
  </si>
  <si>
    <t>LU-1388070702429591</t>
  </si>
  <si>
    <t>LU-1386470701115568</t>
  </si>
  <si>
    <t>LU-1385270700084055</t>
  </si>
  <si>
    <t>LU-1384270875754089</t>
  </si>
  <si>
    <t>LU-1388170702493301</t>
  </si>
  <si>
    <t>LU-1388070702468225</t>
  </si>
  <si>
    <t>LU-1387170701812756</t>
  </si>
  <si>
    <t>LU-1385270700036633</t>
  </si>
  <si>
    <t>LU-1383270875180162</t>
  </si>
  <si>
    <t>LU-1385870700490121</t>
  </si>
  <si>
    <t>LU-1386770701295919</t>
  </si>
  <si>
    <t>LU-1387470702037905</t>
  </si>
  <si>
    <t>LU-1388870229902262</t>
  </si>
  <si>
    <t>LU-1386670701281538</t>
  </si>
  <si>
    <t>LU-1386070700671531</t>
  </si>
  <si>
    <t>LU-1385870700497845</t>
  </si>
  <si>
    <t>LU-1389070230092097</t>
  </si>
  <si>
    <t>LU-1384270875751963</t>
  </si>
  <si>
    <t>LU-1386470701120759</t>
  </si>
  <si>
    <t>LU-1386970701609831</t>
  </si>
  <si>
    <t>LU-1388370229512485</t>
  </si>
  <si>
    <t>LU-1366770746834331</t>
  </si>
  <si>
    <t>LU-1387370701963229</t>
  </si>
  <si>
    <t>LU-1387070701790939</t>
  </si>
  <si>
    <t>LU-1387270701865402</t>
  </si>
  <si>
    <t>LU-1387470702024267</t>
  </si>
  <si>
    <t>LU-1388570229652476</t>
  </si>
  <si>
    <t>LU-1388570229699780</t>
  </si>
  <si>
    <t>LU-1385170699959882</t>
  </si>
  <si>
    <t>LU-1388570229667823</t>
  </si>
  <si>
    <t>LU-1386870701603296</t>
  </si>
  <si>
    <t>LU-1387870702285698</t>
  </si>
  <si>
    <t>LU-1387970702346260</t>
  </si>
  <si>
    <t>LU-1387970702337380</t>
  </si>
  <si>
    <t>LU-1387770702180681</t>
  </si>
  <si>
    <t>LU-1383970875536068</t>
  </si>
  <si>
    <t>LU-1381470874323501</t>
  </si>
  <si>
    <t>LU-1387070701750952</t>
  </si>
  <si>
    <t>Aux. por Hellen.</t>
  </si>
  <si>
    <t>LU-1378570596250309</t>
  </si>
  <si>
    <t>LU-1388370229562164</t>
  </si>
  <si>
    <t>LU-1387070701781381</t>
  </si>
  <si>
    <t>LU-1385570700307813</t>
  </si>
  <si>
    <t>LU-1384470875931715</t>
  </si>
  <si>
    <t>LU-1387270701853714</t>
  </si>
  <si>
    <t>LU-1387870702239628</t>
  </si>
  <si>
    <t>LU-1384070875669746</t>
  </si>
  <si>
    <t>LU-1387070701740498</t>
  </si>
  <si>
    <t>LU-1387070701764966</t>
  </si>
  <si>
    <t>LU-1388070702440317</t>
  </si>
  <si>
    <t>LU-1386470701126394</t>
  </si>
  <si>
    <t>LU-1385870700565668</t>
  </si>
  <si>
    <t>LU-1385870700578790</t>
  </si>
  <si>
    <t>LU-1386970701688706</t>
  </si>
  <si>
    <t>LU-1378570596232663</t>
  </si>
  <si>
    <t>LU-1388170702513374</t>
  </si>
  <si>
    <t>LU-1388170702505634</t>
  </si>
  <si>
    <t>LU-1386270700918164</t>
  </si>
  <si>
    <t>LU-1385670700439848</t>
  </si>
  <si>
    <t>LU-1388570229709015</t>
  </si>
  <si>
    <t>LU-1386170700791468</t>
  </si>
  <si>
    <t>LU-1387370701945755</t>
  </si>
  <si>
    <t>LU-1386970701701373</t>
  </si>
  <si>
    <t>LU-1385970700595183</t>
  </si>
  <si>
    <t>LU-1385970700648253</t>
  </si>
  <si>
    <t>LU-1385370700172882</t>
  </si>
  <si>
    <t>LU-1388870229895565</t>
  </si>
  <si>
    <t>LU-1389670230508613</t>
  </si>
  <si>
    <t>LU-1384770699508993</t>
  </si>
  <si>
    <t>LU-1386770701359116</t>
  </si>
  <si>
    <t>LU-1385370700243245</t>
  </si>
  <si>
    <t>LU-1383970875602631</t>
  </si>
  <si>
    <t>LU-1386770701320182</t>
  </si>
  <si>
    <t>LU-1387870702284229</t>
  </si>
  <si>
    <t>orientado pro allan</t>
  </si>
  <si>
    <t>LU-1388170076301617</t>
  </si>
  <si>
    <t>LU-1387570702123631</t>
  </si>
  <si>
    <t>LU-1387570702080465</t>
  </si>
  <si>
    <t>LU-1387070701790437</t>
  </si>
  <si>
    <t>LU-1383970875545121</t>
  </si>
  <si>
    <t>LU-1387570702075269</t>
  </si>
  <si>
    <t>LU-1387170701815248</t>
  </si>
  <si>
    <t>LU-1384570876045783</t>
  </si>
  <si>
    <t>LU-1386770701309965</t>
  </si>
  <si>
    <t>LU-1385670700464614</t>
  </si>
  <si>
    <t>LU-1387070701763584</t>
  </si>
  <si>
    <t>LU-1384770699612699</t>
  </si>
  <si>
    <t>LU-1387870702276526</t>
  </si>
  <si>
    <t>LU-1384870699668547</t>
  </si>
  <si>
    <t>LU-1384170875688944</t>
  </si>
  <si>
    <t>LU-1388370229529314</t>
  </si>
  <si>
    <t>LU-1386370700943001</t>
  </si>
  <si>
    <t>LU-1384970699775500</t>
  </si>
  <si>
    <t>LU-1387370701943076</t>
  </si>
  <si>
    <t>1475353661734-01</t>
  </si>
  <si>
    <t>1477733691396-01</t>
  </si>
  <si>
    <t>1477613689342-01</t>
  </si>
  <si>
    <t>1475083658843-01</t>
  </si>
  <si>
    <t>1477993695811-01</t>
  </si>
  <si>
    <t>1476713678182-01</t>
  </si>
  <si>
    <t>1474153647001-01</t>
  </si>
  <si>
    <t>1473493641866-01</t>
  </si>
  <si>
    <t>1478703708457-01</t>
  </si>
  <si>
    <t>1476523676252-01</t>
  </si>
  <si>
    <t>1478683707877-01</t>
  </si>
  <si>
    <t>1475773665443-01</t>
  </si>
  <si>
    <t>1478003695998-01</t>
  </si>
  <si>
    <t>1474633651418-01</t>
  </si>
  <si>
    <t>1478833709711-01</t>
  </si>
  <si>
    <t>1478923711520-01</t>
  </si>
  <si>
    <t>1476973681864-01</t>
  </si>
  <si>
    <t>1478723709026-01</t>
  </si>
  <si>
    <t>1478903711030-01</t>
  </si>
  <si>
    <t>1476753679143-01</t>
  </si>
  <si>
    <t>1475743664951-01</t>
  </si>
  <si>
    <t>1477023682762-01</t>
  </si>
  <si>
    <t>1478273700963-01</t>
  </si>
  <si>
    <t>1475043658204-01</t>
  </si>
  <si>
    <t>Cliente recebeu</t>
  </si>
  <si>
    <t xml:space="preserve">Problema com coleta Olist
</t>
  </si>
  <si>
    <t xml:space="preserve">avaria
</t>
  </si>
  <si>
    <t>201033599161001</t>
  </si>
  <si>
    <t>201033805597001</t>
  </si>
  <si>
    <t>44390243203</t>
  </si>
  <si>
    <t>Insucesso de envio</t>
  </si>
  <si>
    <t>900995849936001</t>
  </si>
  <si>
    <t>201033594798001</t>
  </si>
  <si>
    <t>201033612245001</t>
  </si>
  <si>
    <t>201033641194001</t>
  </si>
  <si>
    <t>201033519481001</t>
  </si>
  <si>
    <t>201033894641001</t>
  </si>
  <si>
    <t>201033605265001</t>
  </si>
  <si>
    <t>44181228401</t>
  </si>
  <si>
    <t>44337171401</t>
  </si>
  <si>
    <t>Acareação enviada.</t>
  </si>
  <si>
    <t>43729259001</t>
  </si>
  <si>
    <t>43819057701</t>
  </si>
  <si>
    <t>44067140501</t>
  </si>
  <si>
    <t>Troca solicitado</t>
  </si>
  <si>
    <t>2000009656331226</t>
  </si>
  <si>
    <t>2000009884655690</t>
  </si>
  <si>
    <t>2000009848613018</t>
  </si>
  <si>
    <t>2000009940229108</t>
  </si>
  <si>
    <t>2000009869400544</t>
  </si>
  <si>
    <t>2000009822091892</t>
  </si>
  <si>
    <t>2000009457435852</t>
  </si>
  <si>
    <t>2000009818113998</t>
  </si>
  <si>
    <t>2000009943225410</t>
  </si>
  <si>
    <t>2000009560345504</t>
  </si>
  <si>
    <t>2000009755251754</t>
  </si>
  <si>
    <t>2000009649539020</t>
  </si>
  <si>
    <t>2000009843437242</t>
  </si>
  <si>
    <t>2000009884049882</t>
  </si>
  <si>
    <t>2000009855764474</t>
  </si>
  <si>
    <t>2000009823744210</t>
  </si>
  <si>
    <t>2000009713846540</t>
  </si>
  <si>
    <t>2000009808683182</t>
  </si>
  <si>
    <t>2000009939049174</t>
  </si>
  <si>
    <t>2000009937649218</t>
  </si>
  <si>
    <t>2000009630421928</t>
  </si>
  <si>
    <t>2000009924967672</t>
  </si>
  <si>
    <t>2000009807023588</t>
  </si>
  <si>
    <t>2000009793549358</t>
  </si>
  <si>
    <t>2000009773456844</t>
  </si>
  <si>
    <t>2000009941455570</t>
  </si>
  <si>
    <t>2000009799021622</t>
  </si>
  <si>
    <t>2000009912737176</t>
  </si>
  <si>
    <t>2000009749639854</t>
  </si>
  <si>
    <t>2000009890488932</t>
  </si>
  <si>
    <t>2000009861046388</t>
  </si>
  <si>
    <t>2000009690862896</t>
  </si>
  <si>
    <t>2000009873648880</t>
  </si>
  <si>
    <t>2000009856530262</t>
  </si>
  <si>
    <t>2000009811478316</t>
  </si>
  <si>
    <t>2000009902823118</t>
  </si>
  <si>
    <t>2000009675493310</t>
  </si>
  <si>
    <t>2000009771070076</t>
  </si>
  <si>
    <t>2000009818153918</t>
  </si>
  <si>
    <t>2000009829036106</t>
  </si>
  <si>
    <t>2000009826312438</t>
  </si>
  <si>
    <t>2000009692246606</t>
  </si>
  <si>
    <t>2000009849162806</t>
  </si>
  <si>
    <t>2000009806730552</t>
  </si>
  <si>
    <t>2000009810512550</t>
  </si>
  <si>
    <t>2000009655786672</t>
  </si>
  <si>
    <t>2000009913362560</t>
  </si>
  <si>
    <t>2000009792402200</t>
  </si>
  <si>
    <t>2000009868100946</t>
  </si>
  <si>
    <t>2000009715944192</t>
  </si>
  <si>
    <t>2000009938844534</t>
  </si>
  <si>
    <t>2000009647568906</t>
  </si>
  <si>
    <t>2000009821767102</t>
  </si>
  <si>
    <t>2000009724160314</t>
  </si>
  <si>
    <t>2000009771844866</t>
  </si>
  <si>
    <t>2000009907525504</t>
  </si>
  <si>
    <t>2000009905534942</t>
  </si>
  <si>
    <t>2000009868171932</t>
  </si>
  <si>
    <t>2000009900116016</t>
  </si>
  <si>
    <t>2000009758832912</t>
  </si>
  <si>
    <t>2000009898223094</t>
  </si>
  <si>
    <t>2000009846838346</t>
  </si>
  <si>
    <t>2000009791806080</t>
  </si>
  <si>
    <t>2000009864582660</t>
  </si>
  <si>
    <t>2000009841023314</t>
  </si>
  <si>
    <t>2000009847880752</t>
  </si>
  <si>
    <t>2000009921432270</t>
  </si>
  <si>
    <t>2000009870330238</t>
  </si>
  <si>
    <t>2000009942560016</t>
  </si>
  <si>
    <t>2000009820718364</t>
  </si>
  <si>
    <t>2000009783639560</t>
  </si>
  <si>
    <t>2000009692216916</t>
  </si>
  <si>
    <t>2000009854183986</t>
  </si>
  <si>
    <t>2000009890909710</t>
  </si>
  <si>
    <t>2000009717538012</t>
  </si>
  <si>
    <t>2000009815751012</t>
  </si>
  <si>
    <t>2000009845445286</t>
  </si>
  <si>
    <t>2000009854310982</t>
  </si>
  <si>
    <t>2000009736177954</t>
  </si>
  <si>
    <t>2000009820913912</t>
  </si>
  <si>
    <t>2000009838744696</t>
  </si>
  <si>
    <t>2000009793358010</t>
  </si>
  <si>
    <t>2000009694804182</t>
  </si>
  <si>
    <t>2000009758640728</t>
  </si>
  <si>
    <t>2000009798906394</t>
  </si>
  <si>
    <t>2000009850627560</t>
  </si>
  <si>
    <t>2000009802431066</t>
  </si>
  <si>
    <t>2000009779732496</t>
  </si>
  <si>
    <t>2000009858920682</t>
  </si>
  <si>
    <t>2000009858911364</t>
  </si>
  <si>
    <t>2000009853490680</t>
  </si>
  <si>
    <t>2000009915012584</t>
  </si>
  <si>
    <t>2000009945965040</t>
  </si>
  <si>
    <t>2000009817025690</t>
  </si>
  <si>
    <t>2000009912148412</t>
  </si>
  <si>
    <t>2000009894336252</t>
  </si>
  <si>
    <t>2000009905836090</t>
  </si>
  <si>
    <t>2000009869236478</t>
  </si>
  <si>
    <t>2000009929383800</t>
  </si>
  <si>
    <t>2000009908568302</t>
  </si>
  <si>
    <t>2000009862557306</t>
  </si>
  <si>
    <t>2000009911725170</t>
  </si>
  <si>
    <t>2000009906121138</t>
  </si>
  <si>
    <t>2000009949983302</t>
  </si>
  <si>
    <t>2000009833943538</t>
  </si>
  <si>
    <t>2000009848455928</t>
  </si>
  <si>
    <t>sem número do pedido</t>
  </si>
  <si>
    <t>701-3836405-9811465</t>
  </si>
  <si>
    <t>701-6002079-6968219</t>
  </si>
  <si>
    <t>701-1174711-2776224</t>
  </si>
  <si>
    <t>701-8506001-0653062</t>
  </si>
  <si>
    <t>701-0029032-3296222</t>
  </si>
  <si>
    <t>701-3339083-3573839</t>
  </si>
  <si>
    <t>701-3038726-3361808</t>
  </si>
  <si>
    <t>702-1806205-6208256</t>
  </si>
  <si>
    <t>201033286882001</t>
  </si>
  <si>
    <t>201033646266001</t>
  </si>
  <si>
    <t>201033970264001</t>
  </si>
  <si>
    <t>5504691320001-A</t>
  </si>
  <si>
    <t>5506180610001-A</t>
  </si>
  <si>
    <t>5505850710001-A</t>
  </si>
  <si>
    <t>5506132230001-A</t>
  </si>
  <si>
    <t>5505057490001-A</t>
  </si>
  <si>
    <t>5508297250001-A</t>
  </si>
  <si>
    <t>5504156320001-A</t>
  </si>
  <si>
    <t>5487949760001-A</t>
  </si>
  <si>
    <t>5507199240001-A</t>
  </si>
  <si>
    <t>5505196770001-A</t>
  </si>
  <si>
    <t>5505582730001-A</t>
  </si>
  <si>
    <t>5501775610001-A</t>
  </si>
  <si>
    <t>5508919740001-A</t>
  </si>
  <si>
    <t>5508843430001-A</t>
  </si>
  <si>
    <t>5506068870001-A</t>
  </si>
  <si>
    <t>5504615530001-A</t>
  </si>
  <si>
    <t>5505520280001-A</t>
  </si>
  <si>
    <t>5504888550001-A</t>
  </si>
  <si>
    <t>5501710090001-A</t>
  </si>
  <si>
    <t>5503828670001-A</t>
  </si>
  <si>
    <t>5506032360001-A</t>
  </si>
  <si>
    <t>5506666380001-A</t>
  </si>
  <si>
    <t>5502514480001-A</t>
  </si>
  <si>
    <t>Acareação questionada</t>
  </si>
  <si>
    <t>cancelamento do pedido
Insucesso na Entrega</t>
  </si>
  <si>
    <t>Aguardando retorno do caso</t>
  </si>
  <si>
    <t>Produtos diferentes.</t>
  </si>
  <si>
    <t>Insucesso cancelamento</t>
  </si>
  <si>
    <t>Cancelamento aprovado falta de envio</t>
  </si>
  <si>
    <t>Arrependimento solicitado</t>
  </si>
  <si>
    <t>Informado data de entrega</t>
  </si>
  <si>
    <t>defeito fora do prazo</t>
  </si>
  <si>
    <t>enviado com atraso</t>
  </si>
  <si>
    <t>LU-1385870700503371</t>
  </si>
  <si>
    <t>LU-1387870702243333</t>
  </si>
  <si>
    <t>LU-1387370701970082</t>
  </si>
  <si>
    <t>LU-1387770702214564</t>
  </si>
  <si>
    <t>LU-1389370230361609</t>
  </si>
  <si>
    <t>LU-1386970701716506</t>
  </si>
  <si>
    <t>LU-1388170702510778</t>
  </si>
  <si>
    <t>LU-1387170701814069</t>
  </si>
  <si>
    <t>LU-1387570702080086</t>
  </si>
  <si>
    <t>LU-1386470701132801</t>
  </si>
  <si>
    <t>LU-1386470701127110</t>
  </si>
  <si>
    <t>LU-1387270701838631</t>
  </si>
  <si>
    <t>LU-1388570229715047</t>
  </si>
  <si>
    <t>LU-1321270718762767</t>
  </si>
  <si>
    <t>LU-1388470229633566</t>
  </si>
  <si>
    <t>LU-1385270700081144</t>
  </si>
  <si>
    <t>LU-1388670229788066</t>
  </si>
  <si>
    <t>LU-1388370229594016</t>
  </si>
  <si>
    <t>LU-1387070701789391</t>
  </si>
  <si>
    <t>LU-1386470701023511</t>
  </si>
  <si>
    <t>LU-1386170700722708</t>
  </si>
  <si>
    <t>LU-1385070699925913</t>
  </si>
  <si>
    <t>LU-1387270701932821</t>
  </si>
  <si>
    <t>LU-1367970747616751</t>
  </si>
  <si>
    <t>LU-1388870229901415</t>
  </si>
  <si>
    <t>LU-1389170230151637</t>
  </si>
  <si>
    <t>LU-1389670230526368</t>
  </si>
  <si>
    <t>LU-1386770701310840</t>
  </si>
  <si>
    <t>LU-1386870701588848</t>
  </si>
  <si>
    <t>LU-1387170701827042</t>
  </si>
  <si>
    <t>LU-1385170700014244</t>
  </si>
  <si>
    <t>LU-1387470701994070</t>
  </si>
  <si>
    <t>LU-1385470700250041</t>
  </si>
  <si>
    <t>LU-1382970875059896</t>
  </si>
  <si>
    <t>LU-1385570700362401</t>
  </si>
  <si>
    <t>LU-1388070702380401</t>
  </si>
  <si>
    <t>LU-1388070702421040</t>
  </si>
  <si>
    <t>LU-1386570701147509</t>
  </si>
  <si>
    <t>LU-1386770701343309</t>
  </si>
  <si>
    <t>LU-1388570229716610</t>
  </si>
  <si>
    <t>LU-1386770701318151</t>
  </si>
  <si>
    <t>LU-1386170700799405</t>
  </si>
  <si>
    <t>LU-1386170700744811</t>
  </si>
  <si>
    <t>LU-1387370701949833</t>
  </si>
  <si>
    <t>LU-1387870702294238</t>
  </si>
  <si>
    <t>LU-1387370701960652</t>
  </si>
  <si>
    <t>LU-1387570702124374</t>
  </si>
  <si>
    <t>LU-1389770230566150</t>
  </si>
  <si>
    <t>LU-1384570875992976</t>
  </si>
  <si>
    <t>LU-1388870229921794</t>
  </si>
  <si>
    <t>LU-1388870229953146</t>
  </si>
  <si>
    <t>LU-1385070699850647</t>
  </si>
  <si>
    <t>LU-1389970230728036</t>
  </si>
  <si>
    <t>LU-1388870229949170</t>
  </si>
  <si>
    <t>LU-1388970230049376</t>
  </si>
  <si>
    <t>LU-1386470701103818</t>
  </si>
  <si>
    <t>LU-1388270229454678</t>
  </si>
  <si>
    <t>LU-1388870229972495</t>
  </si>
  <si>
    <t>LU-1384270875740339</t>
  </si>
  <si>
    <t>LU-1387570702074334</t>
  </si>
  <si>
    <t>LU-1389970230727003</t>
  </si>
  <si>
    <t>LU-1385670700445175</t>
  </si>
  <si>
    <t>LU-1387570702109337</t>
  </si>
  <si>
    <t>LU-1387770702190979</t>
  </si>
  <si>
    <t>LU-1387370701942579</t>
  </si>
  <si>
    <t>LU-1385770700474425</t>
  </si>
  <si>
    <t>LU-1387570702083733</t>
  </si>
  <si>
    <t>LU-1388770229863841</t>
  </si>
  <si>
    <t>LU-1386670701252244</t>
  </si>
  <si>
    <t>LU-1386770701320845</t>
  </si>
  <si>
    <t>LU-1386970701669509</t>
  </si>
  <si>
    <t>LU-1387370701944672</t>
  </si>
  <si>
    <t>LU-1386070700702534</t>
  </si>
  <si>
    <t>LU-1385970700659157</t>
  </si>
  <si>
    <t>LU-1377370595518895</t>
  </si>
  <si>
    <t>LU-1382770874917143</t>
  </si>
  <si>
    <t>LU-1386470701053946</t>
  </si>
  <si>
    <t>LU-1386170700724315</t>
  </si>
  <si>
    <t>LU-1387370701981611</t>
  </si>
  <si>
    <t>LU-1384470875899806</t>
  </si>
  <si>
    <t>LU-1388570229731721</t>
  </si>
  <si>
    <t>LU-1381570874337234</t>
  </si>
  <si>
    <t>LU-1390070230887768</t>
  </si>
  <si>
    <t>LU-1386570701149118</t>
  </si>
  <si>
    <t>LU-1388470229619485</t>
  </si>
  <si>
    <t>LU-1388570229725982</t>
  </si>
  <si>
    <t>LU-1387770702205232</t>
  </si>
  <si>
    <t>LU-1385970700635461</t>
  </si>
  <si>
    <t>LU-1386170700758678</t>
  </si>
  <si>
    <t>LU-1387270701839149</t>
  </si>
  <si>
    <t>LU-1388670229754324</t>
  </si>
  <si>
    <t>LU-1387870702249396</t>
  </si>
  <si>
    <t>LU-1382070874556611</t>
  </si>
  <si>
    <t>LU-1384470875909060</t>
  </si>
  <si>
    <t>LU-1385570700371614</t>
  </si>
  <si>
    <t>LU-1385170700020619</t>
  </si>
  <si>
    <t>LU-1384270875757508</t>
  </si>
  <si>
    <t>LU-1383670875416178</t>
  </si>
  <si>
    <t>LU-1383170875154023</t>
  </si>
  <si>
    <t>LU-1385670700435220</t>
  </si>
  <si>
    <t>LU-1383470875340338</t>
  </si>
  <si>
    <t>LU-1386970701616050</t>
  </si>
  <si>
    <t>LU-1386670701252756</t>
  </si>
  <si>
    <t>LU-1385470700275842</t>
  </si>
  <si>
    <t>LU-1389770230623566</t>
  </si>
  <si>
    <t>2000009817133476</t>
  </si>
  <si>
    <t>2000009952702816</t>
  </si>
  <si>
    <t>2000009787553612</t>
  </si>
  <si>
    <t>2000009865300198</t>
  </si>
  <si>
    <t>2000009806620172</t>
  </si>
  <si>
    <t>2000009817727664</t>
  </si>
  <si>
    <t>2000009951638928</t>
  </si>
  <si>
    <t>2000009874299430</t>
  </si>
  <si>
    <t>2000009851601966</t>
  </si>
  <si>
    <t>2000009808946654</t>
  </si>
  <si>
    <t>2000009870977802</t>
  </si>
  <si>
    <t>2000009956547858</t>
  </si>
  <si>
    <t>2000009579950540</t>
  </si>
  <si>
    <t>2000009728011516</t>
  </si>
  <si>
    <t>2000009371197936</t>
  </si>
  <si>
    <t>2000009905908130</t>
  </si>
  <si>
    <t>2000009787903756</t>
  </si>
  <si>
    <t>2000009828900454</t>
  </si>
  <si>
    <t>2000009780846074</t>
  </si>
  <si>
    <t>2000009820690034</t>
  </si>
  <si>
    <t>2000009904004886</t>
  </si>
  <si>
    <t>2000009844290256</t>
  </si>
  <si>
    <t>2000009908838116</t>
  </si>
  <si>
    <t>2000009917440066</t>
  </si>
  <si>
    <t>2000009946236570</t>
  </si>
  <si>
    <t>2000009784974578</t>
  </si>
  <si>
    <t>2000009947028182</t>
  </si>
  <si>
    <t>2000009889772642</t>
  </si>
  <si>
    <t>2000009919065940</t>
  </si>
  <si>
    <t>2000009894741088</t>
  </si>
  <si>
    <t>2000009810293566</t>
  </si>
  <si>
    <t>2000009921590942</t>
  </si>
  <si>
    <t>2000009906037030</t>
  </si>
  <si>
    <t>2000009960439882</t>
  </si>
  <si>
    <t>2000009915075482</t>
  </si>
  <si>
    <t>2000009945453576</t>
  </si>
  <si>
    <t>- Auxiliado por Allan</t>
  </si>
  <si>
    <t>2000009919795256</t>
  </si>
  <si>
    <t>2000009736775392</t>
  </si>
  <si>
    <t>2000009915887998</t>
  </si>
  <si>
    <t>2000009849352556</t>
  </si>
  <si>
    <t>2000009953974482</t>
  </si>
  <si>
    <t>2000009890171152</t>
  </si>
  <si>
    <t>2000009910379042</t>
  </si>
  <si>
    <t>2000009838401338</t>
  </si>
  <si>
    <t>2000009897535124</t>
  </si>
  <si>
    <t>2000009830392976</t>
  </si>
  <si>
    <t>2000009951563022</t>
  </si>
  <si>
    <t>2000009895591622</t>
  </si>
  <si>
    <t>2000009731539014</t>
  </si>
  <si>
    <t>2000009882171846</t>
  </si>
  <si>
    <t>2000009940266446</t>
  </si>
  <si>
    <t>2000009910493476</t>
  </si>
  <si>
    <t>2000009933992404</t>
  </si>
  <si>
    <t>2000009867502152</t>
  </si>
  <si>
    <t>2000009819059286</t>
  </si>
  <si>
    <t>2000009813169994</t>
  </si>
  <si>
    <t>2000009910289026</t>
  </si>
  <si>
    <t>2000009912440180</t>
  </si>
  <si>
    <t>2000009812218774</t>
  </si>
  <si>
    <t>2000009714872526</t>
  </si>
  <si>
    <t>2000009827656392</t>
  </si>
  <si>
    <t>2000009892606778</t>
  </si>
  <si>
    <t>2000009896470048</t>
  </si>
  <si>
    <t>2000009920721946</t>
  </si>
  <si>
    <t>2000009918254308</t>
  </si>
  <si>
    <t>2000009914494674</t>
  </si>
  <si>
    <t>2000009890133946</t>
  </si>
  <si>
    <t>2000009893066080</t>
  </si>
  <si>
    <t>2000009903349314</t>
  </si>
  <si>
    <t>2000009903345776</t>
  </si>
  <si>
    <t>2000009787653618</t>
  </si>
  <si>
    <t>2000009956775384</t>
  </si>
  <si>
    <t>2000009910623314</t>
  </si>
  <si>
    <t>2000009848537772</t>
  </si>
  <si>
    <t>2000009882340584</t>
  </si>
  <si>
    <t>2000009823279546</t>
  </si>
  <si>
    <t>2000009810501558</t>
  </si>
  <si>
    <t>2000009812613468</t>
  </si>
  <si>
    <t>2000009842369378</t>
  </si>
  <si>
    <t>2000009918190666</t>
  </si>
  <si>
    <t>2000009839802246</t>
  </si>
  <si>
    <t>2000009835500518</t>
  </si>
  <si>
    <t>2000009751034106</t>
  </si>
  <si>
    <t>2000009901398172</t>
  </si>
  <si>
    <t>2000009771099500</t>
  </si>
  <si>
    <t>2000009690031042</t>
  </si>
  <si>
    <t>2000009847198784</t>
  </si>
  <si>
    <t>2000009860952614</t>
  </si>
  <si>
    <t>2000009737818880</t>
  </si>
  <si>
    <t>2000009866873298</t>
  </si>
  <si>
    <t>2000009851339268</t>
  </si>
  <si>
    <t>2000009790024778</t>
  </si>
  <si>
    <t>2000009716091792</t>
  </si>
  <si>
    <t>2000009858851736</t>
  </si>
  <si>
    <t>2000009744418988</t>
  </si>
  <si>
    <t>2000009828172166</t>
  </si>
  <si>
    <t>2000009910153802</t>
  </si>
  <si>
    <t>2000009936098604</t>
  </si>
  <si>
    <t>2000009899768570</t>
  </si>
  <si>
    <t>2000009728467400</t>
  </si>
  <si>
    <t>2000009720552600</t>
  </si>
  <si>
    <t>2000009785364230</t>
  </si>
  <si>
    <t>2000009878855714</t>
  </si>
  <si>
    <t>2000009944652680</t>
  </si>
  <si>
    <t>2000009891305032</t>
  </si>
  <si>
    <t>2000009886193626</t>
  </si>
  <si>
    <t>2000009899862250</t>
  </si>
  <si>
    <t>2000009892987276</t>
  </si>
  <si>
    <t>2000009773948086</t>
  </si>
  <si>
    <t>1475753665144-01</t>
  </si>
  <si>
    <t>1479023713107-01</t>
  </si>
  <si>
    <t>1477963695055-01</t>
  </si>
  <si>
    <t>1477913694058-01</t>
  </si>
  <si>
    <t>1479003713049-01</t>
  </si>
  <si>
    <t>1477803692561-01</t>
  </si>
  <si>
    <t>1479213719540-01</t>
  </si>
  <si>
    <t>1477543688947-01</t>
  </si>
  <si>
    <t>1474423649559-01</t>
  </si>
  <si>
    <t>1479253720467-01</t>
  </si>
  <si>
    <t>1473163637944-01</t>
  </si>
  <si>
    <t>1476723678429-01</t>
  </si>
  <si>
    <t>1466163550267-01</t>
  </si>
  <si>
    <t>1477263685234-01</t>
  </si>
  <si>
    <t>1479303720806-01</t>
  </si>
  <si>
    <t>1479133715019-01</t>
  </si>
  <si>
    <t>1477493687796-01</t>
  </si>
  <si>
    <t>1476483675522-01</t>
  </si>
  <si>
    <t>1475043658215-01</t>
  </si>
  <si>
    <t>1476783679651-01</t>
  </si>
  <si>
    <t>1479343721844-01</t>
  </si>
  <si>
    <t>1478243700222-01</t>
  </si>
  <si>
    <t>1476013668222-01</t>
  </si>
  <si>
    <t>1474153647015-01</t>
  </si>
  <si>
    <t>1477973695206-01</t>
  </si>
  <si>
    <t>1475183659996-01</t>
  </si>
  <si>
    <t>1479413725481-01</t>
  </si>
  <si>
    <t>LU-1390270101575246</t>
  </si>
  <si>
    <t>701-7173865-6998658</t>
  </si>
  <si>
    <t>702-3828420-8931444</t>
  </si>
  <si>
    <t>701-0267132-6581040</t>
  </si>
  <si>
    <t>702-5859489-3309845</t>
  </si>
  <si>
    <t>701-0423868-0332238</t>
  </si>
  <si>
    <t>701-6848966-9622606</t>
  </si>
  <si>
    <t>702-4075894-7252232</t>
  </si>
  <si>
    <t>702-2104794-8361007</t>
  </si>
  <si>
    <t>701-2727455-9909047</t>
  </si>
  <si>
    <t>702-1767159-5434601</t>
  </si>
  <si>
    <t>702-8437711-9133038</t>
  </si>
  <si>
    <t>702-0947191-9833802</t>
  </si>
  <si>
    <t>702-7223929-9683450</t>
  </si>
  <si>
    <t>702-8887021-9721048</t>
  </si>
  <si>
    <t>701-4317749-5940229</t>
  </si>
  <si>
    <t>701-4805950-3637848</t>
  </si>
  <si>
    <t>702-8753381-8804235</t>
  </si>
  <si>
    <t>702-1402286-9547437</t>
  </si>
  <si>
    <t>702-7550300-5233801</t>
  </si>
  <si>
    <t>702-4547831-9133042</t>
  </si>
  <si>
    <t>Em tratativa N2</t>
  </si>
  <si>
    <t>Aguardando reotnro do cliente</t>
  </si>
  <si>
    <t>Solicitado informações ao cliente</t>
  </si>
  <si>
    <t>LU-1388870229912595</t>
  </si>
  <si>
    <t>LU-1388870229918826</t>
  </si>
  <si>
    <t>LU-1387570702106648</t>
  </si>
  <si>
    <t>LU-1386470701039899</t>
  </si>
  <si>
    <t>LU-1388770229857661</t>
  </si>
  <si>
    <t>LU-1388270229467752</t>
  </si>
  <si>
    <t>LU-1384670233251604</t>
  </si>
  <si>
    <t>LU-1386770701328950</t>
  </si>
  <si>
    <t>LU-1388270229463314</t>
  </si>
  <si>
    <t>LU-1387270701934516</t>
  </si>
  <si>
    <t>LU-1386970701698812</t>
  </si>
  <si>
    <t>LU-1388270229438590</t>
  </si>
  <si>
    <t>LU-1386270700933979</t>
  </si>
  <si>
    <t>LU-1388070702386590</t>
  </si>
  <si>
    <t>LU-1387070701743714</t>
  </si>
  <si>
    <t>LU-1385670700392292</t>
  </si>
  <si>
    <t>LU-1387270701875381</t>
  </si>
  <si>
    <t>LU-1385270700088188</t>
  </si>
  <si>
    <t>LU-1385870700526434</t>
  </si>
  <si>
    <t>LU-1390170101470136</t>
  </si>
  <si>
    <t>LU-1388070702468734</t>
  </si>
  <si>
    <t>LU-1385870700505075</t>
  </si>
  <si>
    <t>LU-1386470701066879</t>
  </si>
  <si>
    <t>LU-1387770702192307</t>
  </si>
  <si>
    <t>LU-1386370701011975</t>
  </si>
  <si>
    <t>LU-1387670702141241</t>
  </si>
  <si>
    <t>LU-1383170875134575</t>
  </si>
  <si>
    <t>LU-1387770702187497</t>
  </si>
  <si>
    <t>LU-1388070702447906</t>
  </si>
  <si>
    <t>LU-1386770701375340</t>
  </si>
  <si>
    <t>LU-1388570229658253</t>
  </si>
  <si>
    <t>LU-1387470702030898</t>
  </si>
  <si>
    <t>LU-1388170702481910</t>
  </si>
  <si>
    <t>LU-1385170700019181</t>
  </si>
  <si>
    <t>LU-1388670229757275</t>
  </si>
  <si>
    <t>LU-1389970230748779</t>
  </si>
  <si>
    <t>LU-1386070700701072</t>
  </si>
  <si>
    <t>LU-1389270230291112</t>
  </si>
  <si>
    <t>LU-1386870701401417</t>
  </si>
  <si>
    <t>LU-1386170700850165</t>
  </si>
  <si>
    <t>LU-1387870702261860</t>
  </si>
  <si>
    <t>LU-1383370875225002</t>
  </si>
  <si>
    <t>LU-1385070699803154</t>
  </si>
  <si>
    <t>LU-1388070702437369</t>
  </si>
  <si>
    <t>LU-1388470229636175</t>
  </si>
  <si>
    <t>LU-1388170702506269</t>
  </si>
  <si>
    <t>LU-1387270701882624</t>
  </si>
  <si>
    <t>LU-1388870229982082</t>
  </si>
  <si>
    <t>LU-1387470701984520</t>
  </si>
  <si>
    <t>LU-1386670701227569</t>
  </si>
  <si>
    <t>LU-1388870229919759</t>
  </si>
  <si>
    <t>LU-1386470701120548</t>
  </si>
  <si>
    <t>LU-1387070701781891</t>
  </si>
  <si>
    <t>LU-1389070230122248</t>
  </si>
  <si>
    <t>LU-1385970700656547</t>
  </si>
  <si>
    <t>LU-1387470702036266</t>
  </si>
  <si>
    <t>LU-1389370230313757</t>
  </si>
  <si>
    <t>LU-1388070702476823</t>
  </si>
  <si>
    <t>LU-1388070702465536</t>
  </si>
  <si>
    <t>LU-1385870700543727</t>
  </si>
  <si>
    <t>LU-1384870699724556</t>
  </si>
  <si>
    <t>LU-1386970701718397</t>
  </si>
  <si>
    <t>LU-1387270701865040</t>
  </si>
  <si>
    <t>LU-1387870702253172</t>
  </si>
  <si>
    <t>LU-1388170702517325</t>
  </si>
  <si>
    <t>LU-1389370230321756</t>
  </si>
  <si>
    <t>LU-1386770701301940</t>
  </si>
  <si>
    <t>LU-1386470701033447</t>
  </si>
  <si>
    <t>LU-1389070230111302</t>
  </si>
  <si>
    <t>LU-1386270700868126</t>
  </si>
  <si>
    <t>LU-1388070702451139</t>
  </si>
  <si>
    <t>LU-1390270101553405</t>
  </si>
  <si>
    <t>LU-1389970230723539</t>
  </si>
  <si>
    <t>LU-1388070702369265</t>
  </si>
  <si>
    <t>LU-1388070702460498</t>
  </si>
  <si>
    <t>LU-1387870702295404</t>
  </si>
  <si>
    <t>LU-1388670229774119</t>
  </si>
  <si>
    <t>LU-1387170701816005</t>
  </si>
  <si>
    <t>LU-1386970701608622</t>
  </si>
  <si>
    <t>LU-1385370700238812</t>
  </si>
  <si>
    <t>LU-1386170700833486</t>
  </si>
  <si>
    <t>LU-1390270101559928</t>
  </si>
  <si>
    <t>LU-1387570702072531</t>
  </si>
  <si>
    <t>LU-1385270700096843</t>
  </si>
  <si>
    <t>LU-1390170101494979</t>
  </si>
  <si>
    <t>LU-1385570700347906</t>
  </si>
  <si>
    <t>LU-1384770699619815</t>
  </si>
  <si>
    <t>LU-1386270700888618</t>
  </si>
  <si>
    <t>LU-1388370229578498</t>
  </si>
  <si>
    <t>LU-1387270701912631</t>
  </si>
  <si>
    <t>LU-1387870702244990</t>
  </si>
  <si>
    <t>LU-1388170702485759</t>
  </si>
  <si>
    <t>LU-1389770230571373</t>
  </si>
  <si>
    <t>LU-1388570229718191</t>
  </si>
  <si>
    <t>1479403724730-01</t>
  </si>
  <si>
    <t>1479413725083-01</t>
  </si>
  <si>
    <t>1478663706962-01</t>
  </si>
  <si>
    <t>1475823666128-01</t>
  </si>
  <si>
    <t>1479093713683-01</t>
  </si>
  <si>
    <t>1479423725902-01</t>
  </si>
  <si>
    <t>1478943711954-01</t>
  </si>
  <si>
    <t>1476963681720-01</t>
  </si>
  <si>
    <t>1477253685105-01</t>
  </si>
  <si>
    <t>1479443727029-01</t>
  </si>
  <si>
    <t>1475823666190-01</t>
  </si>
  <si>
    <t>1477243684945-01</t>
  </si>
  <si>
    <t>1479443726863-01</t>
  </si>
  <si>
    <t>1479233720191-01</t>
  </si>
  <si>
    <t>1478633705653-01</t>
  </si>
  <si>
    <t>1477653689714-01</t>
  </si>
  <si>
    <t>1479633730256-01</t>
  </si>
  <si>
    <t>1477763691929-01</t>
  </si>
  <si>
    <t>1478863710206-01</t>
  </si>
  <si>
    <t>1478273700846-01</t>
  </si>
  <si>
    <t>1476563677061-01</t>
  </si>
  <si>
    <t>Solicitada devolução do pedido</t>
  </si>
  <si>
    <t>cancelamento do pedido
Cancelamento por produto errado</t>
  </si>
  <si>
    <t>Atraso de envio solicitado</t>
  </si>
  <si>
    <t>Cancelamento do pedido solicitado</t>
  </si>
  <si>
    <t>Devolução solicitada via</t>
  </si>
  <si>
    <t>Barragem solicitada via</t>
  </si>
  <si>
    <t>5500589980001-A</t>
  </si>
  <si>
    <t>LU-1384270875826721</t>
  </si>
  <si>
    <t>LU-1385670700426368</t>
  </si>
  <si>
    <t>LU-1386170700751692</t>
  </si>
  <si>
    <t>LU-1381270874223330</t>
  </si>
  <si>
    <t>LU-1386370700959856</t>
  </si>
  <si>
    <t>LU-1384570875970192</t>
  </si>
  <si>
    <t>Compra fraudulenta</t>
  </si>
  <si>
    <t>44190908901</t>
  </si>
  <si>
    <t>2000009753085406</t>
  </si>
  <si>
    <t>LU-1388670229768739</t>
  </si>
  <si>
    <t>LU-1388870229905340</t>
  </si>
  <si>
    <t>2000009851202490</t>
  </si>
  <si>
    <t>2000009803279484</t>
  </si>
  <si>
    <t>2000009922600442</t>
  </si>
  <si>
    <t>2000009962607266</t>
  </si>
  <si>
    <t>2000009890697588</t>
  </si>
  <si>
    <t>2000009553008740</t>
  </si>
  <si>
    <t>2000009944160850</t>
  </si>
  <si>
    <t>2000009895302588</t>
  </si>
  <si>
    <t>2000009886229018</t>
  </si>
  <si>
    <t>2000009957037110</t>
  </si>
  <si>
    <t>2000009859049850</t>
  </si>
  <si>
    <t>2000009826468718</t>
  </si>
  <si>
    <t>2000009843134796</t>
  </si>
  <si>
    <t>2000009914985224</t>
  </si>
  <si>
    <t>2000009864606456</t>
  </si>
  <si>
    <t>2000009791528344</t>
  </si>
  <si>
    <t>2000009932863362</t>
  </si>
  <si>
    <t>2000009842950838</t>
  </si>
  <si>
    <t>2000009966955948</t>
  </si>
  <si>
    <t>2000009932242766</t>
  </si>
  <si>
    <t>2000009966962136</t>
  </si>
  <si>
    <t>2000009913025796</t>
  </si>
  <si>
    <t>2000009966833696</t>
  </si>
  <si>
    <t>2000009967500514</t>
  </si>
  <si>
    <t>2000009839954352</t>
  </si>
  <si>
    <t>2000009956006540</t>
  </si>
  <si>
    <t>2000009852706802</t>
  </si>
  <si>
    <t>2000009844259594</t>
  </si>
  <si>
    <t>2000009912006502</t>
  </si>
  <si>
    <t>2000009858938032</t>
  </si>
  <si>
    <t>2000009920615416</t>
  </si>
  <si>
    <t>2000009891760696</t>
  </si>
  <si>
    <t>2000009881782082</t>
  </si>
  <si>
    <t>2000009832292892</t>
  </si>
  <si>
    <t>2000009849059640</t>
  </si>
  <si>
    <t>2000009821533618</t>
  </si>
  <si>
    <t>2000009913409926</t>
  </si>
  <si>
    <t>2000009968186638</t>
  </si>
  <si>
    <t>2000009903386102</t>
  </si>
  <si>
    <t>2000009862414702</t>
  </si>
  <si>
    <t>2000009795941506</t>
  </si>
  <si>
    <t>2000009970061936</t>
  </si>
  <si>
    <t>2000009945406238</t>
  </si>
  <si>
    <t>2000009948492486</t>
  </si>
  <si>
    <t>2000009951790998</t>
  </si>
  <si>
    <t>2000009902344810</t>
  </si>
  <si>
    <t>2000008793322912</t>
  </si>
  <si>
    <t>2000009969057612</t>
  </si>
  <si>
    <t>2000009904758332</t>
  </si>
  <si>
    <t>2000009380545974</t>
  </si>
  <si>
    <t>2000009874112062</t>
  </si>
  <si>
    <t>2000009920756138</t>
  </si>
  <si>
    <t>2000009887244746</t>
  </si>
  <si>
    <t>2000009925449874</t>
  </si>
  <si>
    <t>2000009916119062</t>
  </si>
  <si>
    <t>2000009930800988</t>
  </si>
  <si>
    <t>2000009676162312</t>
  </si>
  <si>
    <t>2000009787230778</t>
  </si>
  <si>
    <t>2000009973580882</t>
  </si>
  <si>
    <t>2000009306913258</t>
  </si>
  <si>
    <t>2000009905243000</t>
  </si>
  <si>
    <t>2000009729020536</t>
  </si>
  <si>
    <t>2000009958109284</t>
  </si>
  <si>
    <t>2000009889737328</t>
  </si>
  <si>
    <t>2000009959025920</t>
  </si>
  <si>
    <t>2000009895769238</t>
  </si>
  <si>
    <t>2000009935594624</t>
  </si>
  <si>
    <t>2000009896945386</t>
  </si>
  <si>
    <t>2000009903139510</t>
  </si>
  <si>
    <t>2000009906044104</t>
  </si>
  <si>
    <t>2000009937430468</t>
  </si>
  <si>
    <t>2000009841552614</t>
  </si>
  <si>
    <t>2000009964284258</t>
  </si>
  <si>
    <t>2000009908935788</t>
  </si>
  <si>
    <t>2000009943516606</t>
  </si>
  <si>
    <t>2000009905610278</t>
  </si>
  <si>
    <t>2000009897842486</t>
  </si>
  <si>
    <t>2000009812218718</t>
  </si>
  <si>
    <t>2000009962658046</t>
  </si>
  <si>
    <t>2000009662821288</t>
  </si>
  <si>
    <t>2000009920094068</t>
  </si>
  <si>
    <t>2000009833905946</t>
  </si>
  <si>
    <t>2000009836314592</t>
  </si>
  <si>
    <t>2000009773567110</t>
  </si>
  <si>
    <t>2000009879603322</t>
  </si>
  <si>
    <t>2000009783871800</t>
  </si>
  <si>
    <t>2000009784316088</t>
  </si>
  <si>
    <t>2000009882139706</t>
  </si>
  <si>
    <t>2000009839442224</t>
  </si>
  <si>
    <t>2000009912238340</t>
  </si>
  <si>
    <t>2000009933322022</t>
  </si>
  <si>
    <t>2000009966883690</t>
  </si>
  <si>
    <t>2000009795971260</t>
  </si>
  <si>
    <t>2000009929185306</t>
  </si>
  <si>
    <t>2000009853722922</t>
  </si>
  <si>
    <t>2000009748443236</t>
  </si>
  <si>
    <t>2000009914232214</t>
  </si>
  <si>
    <t>2000009797462404</t>
  </si>
  <si>
    <t>2000009900449116</t>
  </si>
  <si>
    <t>2000009819176278</t>
  </si>
  <si>
    <t>2000009868748412</t>
  </si>
  <si>
    <t>2000009833351824</t>
  </si>
  <si>
    <t>2000009838020532</t>
  </si>
  <si>
    <t>2000009891907790</t>
  </si>
  <si>
    <t>2000009827946070</t>
  </si>
  <si>
    <t>2000009911408420</t>
  </si>
  <si>
    <t>2000009740441760</t>
  </si>
  <si>
    <t>2000009810304708</t>
  </si>
  <si>
    <t>2000009871105070</t>
  </si>
  <si>
    <t>2000009929377604</t>
  </si>
  <si>
    <t>2000009730383782</t>
  </si>
  <si>
    <t>2000009867153604</t>
  </si>
  <si>
    <t>2000009933915240</t>
  </si>
  <si>
    <t>2000009848413162</t>
  </si>
  <si>
    <t>2000009872144468</t>
  </si>
  <si>
    <t>2000009890947894</t>
  </si>
  <si>
    <t>2000009902206602</t>
  </si>
  <si>
    <t>2000009885512194</t>
  </si>
  <si>
    <t>2000009737263362</t>
  </si>
  <si>
    <t>2000009920453824</t>
  </si>
  <si>
    <t>2000009950799768</t>
  </si>
  <si>
    <t>2000009758708032</t>
  </si>
  <si>
    <t>2000009877805944</t>
  </si>
  <si>
    <t>2000009887347598</t>
  </si>
  <si>
    <t>2000009880696852</t>
  </si>
  <si>
    <t>2000009858243852</t>
  </si>
  <si>
    <t>2000009899618356</t>
  </si>
  <si>
    <t>2000009907036494</t>
  </si>
  <si>
    <t>2000009903167136</t>
  </si>
  <si>
    <t>LU-1390570102011240</t>
  </si>
  <si>
    <t>701-0776633-2008234</t>
  </si>
  <si>
    <t>item faltante enviado</t>
  </si>
  <si>
    <t>701-1407248-9945821</t>
  </si>
  <si>
    <t>701-9976835-2038647</t>
  </si>
  <si>
    <t>quanto tempo demora pra chegar</t>
  </si>
  <si>
    <t>701-7772784-5773829</t>
  </si>
  <si>
    <t>702-7254373-7798604</t>
  </si>
  <si>
    <t>702-5524377-8978623</t>
  </si>
  <si>
    <t>702-4042168-8857849</t>
  </si>
  <si>
    <t>701-8405853-9277025</t>
  </si>
  <si>
    <t>702-6204532-2773843</t>
  </si>
  <si>
    <t>702-4170024-5661868</t>
  </si>
  <si>
    <t>701-7824765-6578648</t>
  </si>
  <si>
    <t>Solicitado desbloqueio vale</t>
  </si>
  <si>
    <t>5507722610001-A</t>
  </si>
  <si>
    <t>5508160820001-A</t>
  </si>
  <si>
    <t>5509563280001-A</t>
  </si>
  <si>
    <t>5504545260001-A</t>
  </si>
  <si>
    <t>5509206130001-A</t>
  </si>
  <si>
    <t>5505725770001-A</t>
  </si>
  <si>
    <t>5506922740001-A</t>
  </si>
  <si>
    <t>5506774880001-A</t>
  </si>
  <si>
    <t>5507199330001-A</t>
  </si>
  <si>
    <t>5504265710001-A</t>
  </si>
  <si>
    <t>5509181470001-A</t>
  </si>
  <si>
    <t>5504317980001-A</t>
  </si>
  <si>
    <t>5502796060001-A</t>
  </si>
  <si>
    <t>5507214470001-A</t>
  </si>
  <si>
    <t>LU-1389370230353849</t>
  </si>
  <si>
    <t>LU-1389670230547395</t>
  </si>
  <si>
    <t>LU-1388570229672364</t>
  </si>
  <si>
    <t>LU-1386070700690804</t>
  </si>
  <si>
    <t>LU-1387170701834267</t>
  </si>
  <si>
    <t>LU-1384570876063249</t>
  </si>
  <si>
    <t>LU-1384270875812459</t>
  </si>
  <si>
    <t>LU-1386970701618218</t>
  </si>
  <si>
    <t>LU-1386170700785364</t>
  </si>
  <si>
    <t>LU-1386770701295005</t>
  </si>
  <si>
    <t>LU-1387270701911422</t>
  </si>
  <si>
    <t>LU-1389370230335272</t>
  </si>
  <si>
    <t>LU-1389170230211097</t>
  </si>
  <si>
    <t>LU-1388570229712044</t>
  </si>
  <si>
    <t>LU-1389070230091439</t>
  </si>
  <si>
    <t>LU-1389770230626580</t>
  </si>
  <si>
    <t>LU-1386470701114303</t>
  </si>
  <si>
    <t>LU-1385070699905519</t>
  </si>
  <si>
    <t>LU-1388670229763520</t>
  </si>
  <si>
    <t>LU-1386370700999697</t>
  </si>
  <si>
    <t>LU-1388970230029565</t>
  </si>
  <si>
    <t>LU-1388170702515712</t>
  </si>
  <si>
    <t>LU-1386170700859463</t>
  </si>
  <si>
    <t>LU-1388170702524191</t>
  </si>
  <si>
    <t>LU-1386070700676661</t>
  </si>
  <si>
    <t>LU-1385070699836984</t>
  </si>
  <si>
    <t>LU-1385870700518253</t>
  </si>
  <si>
    <t>LU-1386170700781090</t>
  </si>
  <si>
    <t>LU-1379570873299332</t>
  </si>
  <si>
    <t>LU-1388070702414459</t>
  </si>
  <si>
    <t>LU-1386470701035012</t>
  </si>
  <si>
    <t>LU-1387470702018600</t>
  </si>
  <si>
    <t>LU-1387070701758569</t>
  </si>
  <si>
    <t>LU-1390470101765623</t>
  </si>
  <si>
    <t>LU-1389070230106323</t>
  </si>
  <si>
    <t>LU-1388070702370648</t>
  </si>
  <si>
    <t>LU-1384270875828410</t>
  </si>
  <si>
    <t>LU-1389270230299731</t>
  </si>
  <si>
    <t>LU-1388370229599406</t>
  </si>
  <si>
    <t>LU-1388670229757623</t>
  </si>
  <si>
    <t>LU-1388170702502368</t>
  </si>
  <si>
    <t>LU-1385370700185901</t>
  </si>
  <si>
    <t>LU-1386670701235676</t>
  </si>
  <si>
    <t>LU-1386170700721825</t>
  </si>
  <si>
    <t>LU-1388470229617645</t>
  </si>
  <si>
    <t>LU-1388070702407615</t>
  </si>
  <si>
    <t>LU-1389270230290033</t>
  </si>
  <si>
    <t>LU-1386470701144097</t>
  </si>
  <si>
    <t>LU-1386470701069093</t>
  </si>
  <si>
    <t>LU-1388570229694769</t>
  </si>
  <si>
    <t>LU-1387270701911071</t>
  </si>
  <si>
    <t>LU-1385470700269899</t>
  </si>
  <si>
    <t>LU-1385370700235623</t>
  </si>
  <si>
    <t>LU-1387770702212859</t>
  </si>
  <si>
    <t>LU-1386470701065897</t>
  </si>
  <si>
    <t>LU-1388470229646229</t>
  </si>
  <si>
    <t>LU-1388270229484415</t>
  </si>
  <si>
    <t>LU-1389770230609443</t>
  </si>
  <si>
    <t>LU-1387470702025214</t>
  </si>
  <si>
    <t>LU-1386170700792731</t>
  </si>
  <si>
    <t>LU-1385570700313321</t>
  </si>
  <si>
    <t>LU-1389970230811616</t>
  </si>
  <si>
    <t>LU-1388170702516781</t>
  </si>
  <si>
    <t>LU-1389070230132383</t>
  </si>
  <si>
    <t>LU-1387070701770712</t>
  </si>
  <si>
    <t>LU-1387770702216916</t>
  </si>
  <si>
    <t>LU-1388570229668130</t>
  </si>
  <si>
    <t>LU-1388670229757993</t>
  </si>
  <si>
    <t>LU-1387770702230355</t>
  </si>
  <si>
    <t>LU-1387170701807465</t>
  </si>
  <si>
    <t>LU-1387870702280547</t>
  </si>
  <si>
    <t>LU-1385670700453638</t>
  </si>
  <si>
    <t>LU-1385670700410126</t>
  </si>
  <si>
    <t>LU-1386670701204279</t>
  </si>
  <si>
    <t>LU-1390370101698527</t>
  </si>
  <si>
    <t>LU-1388270229443841</t>
  </si>
  <si>
    <t>LU-1388370229539691</t>
  </si>
  <si>
    <t>LU-1385670700432404</t>
  </si>
  <si>
    <t>LU-1385670700428424</t>
  </si>
  <si>
    <t>LU-1383570875350380</t>
  </si>
  <si>
    <t>LU-1388870229981989</t>
  </si>
  <si>
    <t>LU-1386470701096773</t>
  </si>
  <si>
    <t>LU-1388570229670147</t>
  </si>
  <si>
    <t>LU-1388170076299007</t>
  </si>
  <si>
    <t>LU-1388070702355163</t>
  </si>
  <si>
    <t>LU-1388570229724782</t>
  </si>
  <si>
    <t>LU-1386370700967623</t>
  </si>
  <si>
    <t>LU-1387370701975588</t>
  </si>
  <si>
    <t>LU-1385670700423443</t>
  </si>
  <si>
    <t>LU-1386370700983139</t>
  </si>
  <si>
    <t>LU-1387270701860143</t>
  </si>
  <si>
    <t>LU-1388370229602528</t>
  </si>
  <si>
    <t>LU-1385670700387875</t>
  </si>
  <si>
    <t>LU-1390070230879308</t>
  </si>
  <si>
    <t>LU-1387770702227395</t>
  </si>
  <si>
    <t>LU-1385570700362233</t>
  </si>
  <si>
    <t>LU-1386370701007908</t>
  </si>
  <si>
    <t>LU-1388770229865715</t>
  </si>
  <si>
    <t>LU-1389370230347081</t>
  </si>
  <si>
    <t>LU-1388470229648431</t>
  </si>
  <si>
    <t>LU-1388670229793180</t>
  </si>
  <si>
    <t>LU-1385170699956354</t>
  </si>
  <si>
    <t>LU-1389970230763443</t>
  </si>
  <si>
    <t>1477043683191-01</t>
  </si>
  <si>
    <t>1479673731558-01</t>
  </si>
  <si>
    <t>Endereço incorreto</t>
  </si>
  <si>
    <t>1477133683667-01</t>
  </si>
  <si>
    <t>1477653689650-01</t>
  </si>
  <si>
    <t>1478453702736-01</t>
  </si>
  <si>
    <t>1477943694620-01</t>
  </si>
  <si>
    <t>1476743678848-01</t>
  </si>
  <si>
    <t>1478843709834-01</t>
  </si>
  <si>
    <t>1479163715766-01</t>
  </si>
  <si>
    <t>1477703690773-01</t>
  </si>
  <si>
    <t>1476953681570-01</t>
  </si>
  <si>
    <t>1475573663705-01</t>
  </si>
  <si>
    <t>1475463662317-01</t>
  </si>
  <si>
    <t>1476993682268-01</t>
  </si>
  <si>
    <t>1477013682613-01</t>
  </si>
  <si>
    <t>1478183698844-01</t>
  </si>
  <si>
    <t>1479863734995-01</t>
  </si>
  <si>
    <t>1479613729740-01</t>
  </si>
  <si>
    <t>1479443726865-01</t>
  </si>
  <si>
    <t>1479433726504-01</t>
  </si>
  <si>
    <t>Pedido com defeito</t>
  </si>
  <si>
    <t>Insucesso via</t>
  </si>
  <si>
    <t>Questionar se o mesmo não realizou a compra com outra loja</t>
  </si>
  <si>
    <t>CONTATO DO FORNECEDOR</t>
  </si>
  <si>
    <t>Mau uso</t>
  </si>
  <si>
    <t>embalagem vazia</t>
  </si>
  <si>
    <t>Pacotes separados</t>
  </si>
  <si>
    <t>44481339701</t>
  </si>
  <si>
    <t>LU-1385670700446997</t>
  </si>
  <si>
    <t>LU-1383470875281390</t>
  </si>
  <si>
    <t>5500370180001-A</t>
  </si>
  <si>
    <t>5502826060001-A</t>
  </si>
  <si>
    <t>44609475702</t>
  </si>
  <si>
    <t>44344652802</t>
  </si>
  <si>
    <t>LU-1388070702461370</t>
  </si>
  <si>
    <t>2000009889841176</t>
  </si>
  <si>
    <t>2000009714039988</t>
  </si>
  <si>
    <t>201033736460001</t>
  </si>
  <si>
    <t>201033833890001</t>
  </si>
  <si>
    <t>2000009921885748</t>
  </si>
  <si>
    <t>2000009801049364</t>
  </si>
  <si>
    <t>2000009621157030</t>
  </si>
  <si>
    <t>2000009796869836</t>
  </si>
  <si>
    <t>2000009839397478</t>
  </si>
  <si>
    <t>2000009786279106</t>
  </si>
  <si>
    <t>2000009925069282</t>
  </si>
  <si>
    <t>2000009928505672</t>
  </si>
  <si>
    <t>2000009745345532</t>
  </si>
  <si>
    <t>2000009967728566</t>
  </si>
  <si>
    <t>2000009969727616</t>
  </si>
  <si>
    <t>2000009937744484</t>
  </si>
  <si>
    <t>2000009957249868</t>
  </si>
  <si>
    <t>2000009864419920</t>
  </si>
  <si>
    <t>2000009870099416</t>
  </si>
  <si>
    <t>2000009859012990</t>
  </si>
  <si>
    <t>2000009693333376</t>
  </si>
  <si>
    <t>2000009891793658</t>
  </si>
  <si>
    <t>2000009868717810</t>
  </si>
  <si>
    <t>2000009891884366</t>
  </si>
  <si>
    <t>2000009828202232</t>
  </si>
  <si>
    <t>2000009748476154</t>
  </si>
  <si>
    <t>2000009723785900</t>
  </si>
  <si>
    <t>2000009939795096</t>
  </si>
  <si>
    <t>2000009952182136</t>
  </si>
  <si>
    <t>2000009937364480</t>
  </si>
  <si>
    <t>2000009969576832</t>
  </si>
  <si>
    <t>2000009939768152</t>
  </si>
  <si>
    <t>2000009732601950</t>
  </si>
  <si>
    <t>2000009823437456</t>
  </si>
  <si>
    <t>2000009678696984</t>
  </si>
  <si>
    <t>2000009946515570</t>
  </si>
  <si>
    <t>2000009877454990</t>
  </si>
  <si>
    <t>2000009543950554</t>
  </si>
  <si>
    <t>2000009975172598</t>
  </si>
  <si>
    <t>2000009960656622</t>
  </si>
  <si>
    <t>2000009970144986</t>
  </si>
  <si>
    <t>-ERro de anúncio</t>
  </si>
  <si>
    <t>2000009661956998</t>
  </si>
  <si>
    <t>2000009891518650</t>
  </si>
  <si>
    <t>2000009885211754</t>
  </si>
  <si>
    <t>2000009981294992</t>
  </si>
  <si>
    <t>2000009978582850</t>
  </si>
  <si>
    <t>2000009811631536</t>
  </si>
  <si>
    <t>2000009962811686</t>
  </si>
  <si>
    <t>2000009967197070</t>
  </si>
  <si>
    <t>2000009948523820</t>
  </si>
  <si>
    <t>2000009983336110</t>
  </si>
  <si>
    <t>2000009738507004</t>
  </si>
  <si>
    <t>-Incidente logístico</t>
  </si>
  <si>
    <t>2000009984711114</t>
  </si>
  <si>
    <t>2000009936056006</t>
  </si>
  <si>
    <t>2000009843239600</t>
  </si>
  <si>
    <t>2000009898372448</t>
  </si>
  <si>
    <t>2000009797646486</t>
  </si>
  <si>
    <t>2000009819112730</t>
  </si>
  <si>
    <t>2000009862463220</t>
  </si>
  <si>
    <t>2000009932970562</t>
  </si>
  <si>
    <t>2000009965117736</t>
  </si>
  <si>
    <t>2000009842167148</t>
  </si>
  <si>
    <t>2000009958081884</t>
  </si>
  <si>
    <t>2000009940925364</t>
  </si>
  <si>
    <t>2000009929310368</t>
  </si>
  <si>
    <t>2000009920597934</t>
  </si>
  <si>
    <t>2000009882450776</t>
  </si>
  <si>
    <t>2000009900808946</t>
  </si>
  <si>
    <t>2000009767242636</t>
  </si>
  <si>
    <t>2000009973521176</t>
  </si>
  <si>
    <t>2000009849673212</t>
  </si>
  <si>
    <t>2000009974358800</t>
  </si>
  <si>
    <t>2000009871794902</t>
  </si>
  <si>
    <t>2000009913330750</t>
  </si>
  <si>
    <t>2000009964551828</t>
  </si>
  <si>
    <t>2000009670059084</t>
  </si>
  <si>
    <t>2000009785223492</t>
  </si>
  <si>
    <t>2000009873997546</t>
  </si>
  <si>
    <t>2000009765567646</t>
  </si>
  <si>
    <t>2000009859792308</t>
  </si>
  <si>
    <t>2000009795033238</t>
  </si>
  <si>
    <t>2000009875051840</t>
  </si>
  <si>
    <t>2000009867987332</t>
  </si>
  <si>
    <t>2000009734872036</t>
  </si>
  <si>
    <t>2000009883590046</t>
  </si>
  <si>
    <t>2000009906334114</t>
  </si>
  <si>
    <t>2000009955480970</t>
  </si>
  <si>
    <t>2000009868441500</t>
  </si>
  <si>
    <t>2000009941206286</t>
  </si>
  <si>
    <t>2000009941129426</t>
  </si>
  <si>
    <t>2000009544035158</t>
  </si>
  <si>
    <t>2000009878887424</t>
  </si>
  <si>
    <t>2000009872977226</t>
  </si>
  <si>
    <t>2000009807913080</t>
  </si>
  <si>
    <t>2000009937924476</t>
  </si>
  <si>
    <t>2000009908962500</t>
  </si>
  <si>
    <t>2000009978021420</t>
  </si>
  <si>
    <t>2000009893453006</t>
  </si>
  <si>
    <t>2000009821351764</t>
  </si>
  <si>
    <t>2000009967069306</t>
  </si>
  <si>
    <t>2000009978409818</t>
  </si>
  <si>
    <t>2000009787511248</t>
  </si>
  <si>
    <t>2000009874376786</t>
  </si>
  <si>
    <t>2000009884797058</t>
  </si>
  <si>
    <t>2000009844461366</t>
  </si>
  <si>
    <t>2000009836078414</t>
  </si>
  <si>
    <t>2000009858400302</t>
  </si>
  <si>
    <t>2000009978797196</t>
  </si>
  <si>
    <t>2000009917125580</t>
  </si>
  <si>
    <t>2000009956370094</t>
  </si>
  <si>
    <t>2000009912186994</t>
  </si>
  <si>
    <t>2000009962373812</t>
  </si>
  <si>
    <t>2000009883338086</t>
  </si>
  <si>
    <t>2000009961851988</t>
  </si>
  <si>
    <t>2000009924308110</t>
  </si>
  <si>
    <t>2000009956478164</t>
  </si>
  <si>
    <t>2000009913646678</t>
  </si>
  <si>
    <t>2000009853660900</t>
  </si>
  <si>
    <t>2000009925978408</t>
  </si>
  <si>
    <t>2000009980728410</t>
  </si>
  <si>
    <t>2000009810567070</t>
  </si>
  <si>
    <t>2000009901470152</t>
  </si>
  <si>
    <t>2000009865155844</t>
  </si>
  <si>
    <t>2000009913898286</t>
  </si>
  <si>
    <t>2000009934058388</t>
  </si>
  <si>
    <t>2000009955918316</t>
  </si>
  <si>
    <t>2000009903936434</t>
  </si>
  <si>
    <t>2000009849166688</t>
  </si>
  <si>
    <t>2000009812465894</t>
  </si>
  <si>
    <t>2000009873409196</t>
  </si>
  <si>
    <t>2000009948083952</t>
  </si>
  <si>
    <t>2000009925197894</t>
  </si>
  <si>
    <t>2000009709116936</t>
  </si>
  <si>
    <t>2000009931962708</t>
  </si>
  <si>
    <t>2000009904731018</t>
  </si>
  <si>
    <t>2000009838324888</t>
  </si>
  <si>
    <t>2000009890376734</t>
  </si>
  <si>
    <t>2000009937118164</t>
  </si>
  <si>
    <t>5508393910001-A</t>
  </si>
  <si>
    <t>5508524440001-A</t>
  </si>
  <si>
    <t>5508830290001-A</t>
  </si>
  <si>
    <t>5510209310001-A</t>
  </si>
  <si>
    <t>5509773290001-A</t>
  </si>
  <si>
    <t>5509167080001-A</t>
  </si>
  <si>
    <t>5509643590002-A</t>
  </si>
  <si>
    <t>5500356270001-A</t>
  </si>
  <si>
    <t>702-8926380-8949004</t>
  </si>
  <si>
    <t>701-4290108-2579447</t>
  </si>
  <si>
    <t>702-0369584-8825824</t>
  </si>
  <si>
    <t>701-3640096-4093849</t>
  </si>
  <si>
    <t>701-5799144-9142648</t>
  </si>
  <si>
    <t>701-8032104-4066668</t>
  </si>
  <si>
    <t>702-3393034-5557841</t>
  </si>
  <si>
    <t>701-3144110-4119453</t>
  </si>
  <si>
    <t>701-6898523-9912208</t>
  </si>
  <si>
    <t>702-1694411-6725067</t>
  </si>
  <si>
    <t>701-3081777-1665022</t>
  </si>
  <si>
    <t>702-5057728-6750625</t>
  </si>
  <si>
    <t>entrega indevida - auxiliado por samantha</t>
  </si>
  <si>
    <t>701-8472993-0745846</t>
  </si>
  <si>
    <t>702-7256942-6621013</t>
  </si>
  <si>
    <t>701-7230541-7765047</t>
  </si>
  <si>
    <t>702-2140605-6571425</t>
  </si>
  <si>
    <t>701-1160226-7753823</t>
  </si>
  <si>
    <t>702-2614630-9974650</t>
  </si>
  <si>
    <t>702-1320927-4075437</t>
  </si>
  <si>
    <t>702-3044239-8472259</t>
  </si>
  <si>
    <t>701-2440318-0042665</t>
  </si>
  <si>
    <t>701-8631830-9796205</t>
  </si>
  <si>
    <t>702-2489228-5450620</t>
  </si>
  <si>
    <t>701-8861045-0971422</t>
  </si>
  <si>
    <t>701-0530613-1973856</t>
  </si>
  <si>
    <t>702-2894022-0538619</t>
  </si>
  <si>
    <t>Enviado e-mail para fotos</t>
  </si>
  <si>
    <t>Fraude</t>
  </si>
  <si>
    <t>5508803810001-A</t>
  </si>
  <si>
    <t>5506616970001-A</t>
  </si>
  <si>
    <t>5504271780001-A</t>
  </si>
  <si>
    <t>5494541680001-A</t>
  </si>
  <si>
    <t>5498634330001-A</t>
  </si>
  <si>
    <t>5509173370001-A</t>
  </si>
  <si>
    <t>5509798600001-A</t>
  </si>
  <si>
    <t>5505662920001-A</t>
  </si>
  <si>
    <t>5507053730001-A</t>
  </si>
  <si>
    <t>5507920840001-A</t>
  </si>
  <si>
    <t>5507585770001-A</t>
  </si>
  <si>
    <t>5504096210001-A</t>
  </si>
  <si>
    <t>5504342400001-A</t>
  </si>
  <si>
    <t>5502357190001-A</t>
  </si>
  <si>
    <t>5509658510001-A</t>
  </si>
  <si>
    <t>5506088510001-A</t>
  </si>
  <si>
    <t>5506791070001-A</t>
  </si>
  <si>
    <t>5504562570001-A</t>
  </si>
  <si>
    <t>5507370490001-A</t>
  </si>
  <si>
    <t>LU-1390070230849754</t>
  </si>
  <si>
    <t>LU-1387070701747199</t>
  </si>
  <si>
    <t>LU-1387970702348226</t>
  </si>
  <si>
    <t>LU-1387670702144299</t>
  </si>
  <si>
    <t>LU-1387070701742631</t>
  </si>
  <si>
    <t>LU-1388570229706810</t>
  </si>
  <si>
    <t>LU-1390470101819974</t>
  </si>
  <si>
    <t>LU-1386370701002767</t>
  </si>
  <si>
    <t>LU-1388970230030458</t>
  </si>
  <si>
    <t>LU-1388170702547584</t>
  </si>
  <si>
    <t>LU-1386470701035479</t>
  </si>
  <si>
    <t>LU-1382970875029108</t>
  </si>
  <si>
    <t>LU-1390270101602369</t>
  </si>
  <si>
    <t>LU-1386970701721139</t>
  </si>
  <si>
    <t>LU-1381770874442844</t>
  </si>
  <si>
    <t>LU-1387370701967660</t>
  </si>
  <si>
    <t>LU-1385970700660783</t>
  </si>
  <si>
    <t>LU-1388870229899787</t>
  </si>
  <si>
    <t>LU-1387370701944345</t>
  </si>
  <si>
    <t>LU-1385170699998386</t>
  </si>
  <si>
    <t>LU-1386470701064375</t>
  </si>
  <si>
    <t>LU-1390470101751115</t>
  </si>
  <si>
    <t>LU-1388470229612145</t>
  </si>
  <si>
    <t>LU-1375470214469682</t>
  </si>
  <si>
    <t>LU-1386570701174219</t>
  </si>
  <si>
    <t>LU-1387870702233870</t>
  </si>
  <si>
    <t>LU-1388170702484042</t>
  </si>
  <si>
    <t>LU-1389670230519811</t>
  </si>
  <si>
    <t>LU-1389370230327563</t>
  </si>
  <si>
    <t>LU-1387570702078123</t>
  </si>
  <si>
    <t>LU-1386170700839297</t>
  </si>
  <si>
    <t>LU-1386670701283516</t>
  </si>
  <si>
    <t>LU-1386470701095104</t>
  </si>
  <si>
    <t>LU-1389470230454881</t>
  </si>
  <si>
    <t>LU-1389170230172526</t>
  </si>
  <si>
    <t>LU-1388070702433493</t>
  </si>
  <si>
    <t>LU-1388870229930051</t>
  </si>
  <si>
    <t>LU-1389770230624231</t>
  </si>
  <si>
    <t>LU-1387270701873263</t>
  </si>
  <si>
    <t>LU-1387870702286109</t>
  </si>
  <si>
    <t>LU-1385370700231905</t>
  </si>
  <si>
    <t>LU-1388370229528872</t>
  </si>
  <si>
    <t>LU-1388070702441955</t>
  </si>
  <si>
    <t>LU-1387770702158246</t>
  </si>
  <si>
    <t>LU-1388470229612828</t>
  </si>
  <si>
    <t>LU-1387370701948471</t>
  </si>
  <si>
    <t>LU-1388070702438616</t>
  </si>
  <si>
    <t>LU-1385270700050401</t>
  </si>
  <si>
    <t>LU-1388870229913162</t>
  </si>
  <si>
    <t>LU-1389770230629178</t>
  </si>
  <si>
    <t>LU-1383970875525913</t>
  </si>
  <si>
    <t>LU-1390270101607908</t>
  </si>
  <si>
    <t>LU-1388570229660574</t>
  </si>
  <si>
    <t>LU-1389670230540760</t>
  </si>
  <si>
    <t>LU-1389870230666168</t>
  </si>
  <si>
    <t>LU-1386670701249270</t>
  </si>
  <si>
    <t>LU-1386470701123763</t>
  </si>
  <si>
    <t>LU-1388570229675417</t>
  </si>
  <si>
    <t>LU-1386170700761280</t>
  </si>
  <si>
    <t>LU-1386970701627139</t>
  </si>
  <si>
    <t>LU-1386470701067518</t>
  </si>
  <si>
    <t>LU-1385070699929528</t>
  </si>
  <si>
    <t>LU-1388570229681853</t>
  </si>
  <si>
    <t>LU-1387570702065565</t>
  </si>
  <si>
    <t>LU-1387970702347959</t>
  </si>
  <si>
    <t>LU-1387170701811778</t>
  </si>
  <si>
    <t>LU-1385970700663752</t>
  </si>
  <si>
    <t>Auxiliado pela samantha</t>
  </si>
  <si>
    <t>LU-1389470230369955</t>
  </si>
  <si>
    <t>LU-1388570229685536</t>
  </si>
  <si>
    <t>LU-1389770230645067</t>
  </si>
  <si>
    <t>LU-1385670700415662</t>
  </si>
  <si>
    <t>LU-1388670229778902</t>
  </si>
  <si>
    <t>LU-1390370101695499</t>
  </si>
  <si>
    <t>LU-1389970230737305</t>
  </si>
  <si>
    <t>LU-1388270229459889</t>
  </si>
  <si>
    <t>LU-1390270101623172</t>
  </si>
  <si>
    <t>LU-1387070701742709</t>
  </si>
  <si>
    <t>LU-1387370701943021</t>
  </si>
  <si>
    <t>LU-1388070702420893</t>
  </si>
  <si>
    <t>LU-1389770230594609</t>
  </si>
  <si>
    <t>LU-1385270700053449</t>
  </si>
  <si>
    <t>LU-1390270101621842</t>
  </si>
  <si>
    <t>LU-1388370229528793</t>
  </si>
  <si>
    <t>LU-1390270101656800</t>
  </si>
  <si>
    <t>LU-1388470229642574</t>
  </si>
  <si>
    <t>LU-1389470230425394</t>
  </si>
  <si>
    <t>LU-1387570702069716</t>
  </si>
  <si>
    <t>LU-1388370229519992</t>
  </si>
  <si>
    <t>LU-1389670230510464</t>
  </si>
  <si>
    <t>LU-1389770230607620</t>
  </si>
  <si>
    <t>LU-1390870102458872</t>
  </si>
  <si>
    <t>LU-1386170700824875</t>
  </si>
  <si>
    <t>Item excedente</t>
  </si>
  <si>
    <t>LU-1389670230509088</t>
  </si>
  <si>
    <t>LU-1388970230049055</t>
  </si>
  <si>
    <t>LU-1382570874790893</t>
  </si>
  <si>
    <t>LU-1383170875111664</t>
  </si>
  <si>
    <t>LU-1387470702018464</t>
  </si>
  <si>
    <t>LU-1385970700613638</t>
  </si>
  <si>
    <t>LU-1388070702433778</t>
  </si>
  <si>
    <t>LU-1389470230372417</t>
  </si>
  <si>
    <t>LU-1390570102185818</t>
  </si>
  <si>
    <t>LU-1389470230383316</t>
  </si>
  <si>
    <t>LU-1386470701137691</t>
  </si>
  <si>
    <t>LU-1387970702322080</t>
  </si>
  <si>
    <t>LU-1389770230586128</t>
  </si>
  <si>
    <t>LU-1389170230189117</t>
  </si>
  <si>
    <t>LU-1390070230862294</t>
  </si>
  <si>
    <t>LU-1386570701152899</t>
  </si>
  <si>
    <t>LU-1386770701303051</t>
  </si>
  <si>
    <t>LU-1388370229506517</t>
  </si>
  <si>
    <t>LU-1387770702162757</t>
  </si>
  <si>
    <t>LU-1384870699638509</t>
  </si>
  <si>
    <t>LU-1390270101564692</t>
  </si>
  <si>
    <t>LU-1387270701858166</t>
  </si>
  <si>
    <t>LU-1386570701170654</t>
  </si>
  <si>
    <t>LU-1387770702200833</t>
  </si>
  <si>
    <t>LU-1388270229467156</t>
  </si>
  <si>
    <t>LU-1390370101699865</t>
  </si>
  <si>
    <t>LU-1388070702382130</t>
  </si>
  <si>
    <t>LU-1389770230605960</t>
  </si>
  <si>
    <t>LU-1390170101452805</t>
  </si>
  <si>
    <t>LU-1389770230641514</t>
  </si>
  <si>
    <t>LU-1384370875875558</t>
  </si>
  <si>
    <t>LU-1384770699606399</t>
  </si>
  <si>
    <t>LU-1387270701873014</t>
  </si>
  <si>
    <t>LU-1386970701704545</t>
  </si>
  <si>
    <t>LU-1389170230215338</t>
  </si>
  <si>
    <t>LU-1387370701957159</t>
  </si>
  <si>
    <t>LU-1389570230477469</t>
  </si>
  <si>
    <t>LU-1388070702440342</t>
  </si>
  <si>
    <t>LU-1389770230595482</t>
  </si>
  <si>
    <t>LU-1388870229966803</t>
  </si>
  <si>
    <t>LU-1388470229626499</t>
  </si>
  <si>
    <t>LU-1388070702408691</t>
  </si>
  <si>
    <t>LU-1390670102208184</t>
  </si>
  <si>
    <t>LU-1387270701864864</t>
  </si>
  <si>
    <t>LU-1386270700901915</t>
  </si>
  <si>
    <t>LU-1386370701001243</t>
  </si>
  <si>
    <t>LU-1388870229965173</t>
  </si>
  <si>
    <t>LU-1390670102216796</t>
  </si>
  <si>
    <t>LU-1387470702005023</t>
  </si>
  <si>
    <t>LU-1389070230100704</t>
  </si>
  <si>
    <t>LU-1389470230397161</t>
  </si>
  <si>
    <t>LU-1389370230341842</t>
  </si>
  <si>
    <t>LU-1389470230395603</t>
  </si>
  <si>
    <t>LU-1389570230465779</t>
  </si>
  <si>
    <t>LU-1389970230787232</t>
  </si>
  <si>
    <t>LU-1389770230635129</t>
  </si>
  <si>
    <t>LU-1388670229828447</t>
  </si>
  <si>
    <t>LU-1379070873003800</t>
  </si>
  <si>
    <t>LU-1389970230811949</t>
  </si>
  <si>
    <t>LU-1387470701988905</t>
  </si>
  <si>
    <t>LU-1384170875714299</t>
  </si>
  <si>
    <t>1479143715076-01</t>
  </si>
  <si>
    <t>1478623705599-01</t>
  </si>
  <si>
    <t>1479923739130-01</t>
  </si>
  <si>
    <t>1478513704136-01</t>
  </si>
  <si>
    <t>1479183716347-01</t>
  </si>
  <si>
    <t>1478883710548-01</t>
  </si>
  <si>
    <t>1477973695408-01</t>
  </si>
  <si>
    <t>1479863735323-01</t>
  </si>
  <si>
    <t>1480013743984-01</t>
  </si>
  <si>
    <t>1479203718752-01</t>
  </si>
  <si>
    <t>1479083713450-01</t>
  </si>
  <si>
    <t>1476323673513-01</t>
  </si>
  <si>
    <t>1479983743316-01</t>
  </si>
  <si>
    <t>1480053746872-01</t>
  </si>
  <si>
    <t>1477693690621-01</t>
  </si>
  <si>
    <t>1480013743913-01</t>
  </si>
  <si>
    <t>1478023696469-01</t>
  </si>
  <si>
    <t>1480043745581-01</t>
  </si>
  <si>
    <t>1480043745815-01</t>
  </si>
  <si>
    <t>1479863735075-01</t>
  </si>
  <si>
    <t>1478173698539-01</t>
  </si>
  <si>
    <t>1479873736196-01</t>
  </si>
  <si>
    <t>1478943711896-01</t>
  </si>
  <si>
    <t>1477513688067-01</t>
  </si>
  <si>
    <t>1480043745522-01</t>
  </si>
  <si>
    <t>1478453702917-01</t>
  </si>
  <si>
    <t>1480033744894-01</t>
  </si>
  <si>
    <t>Lembrete de devolução.</t>
  </si>
  <si>
    <t>Comprovante.</t>
  </si>
  <si>
    <t>Extravio e roubo.</t>
  </si>
  <si>
    <t>Arrependimento barragem solicitada</t>
  </si>
  <si>
    <t>Acareação solicitada via</t>
  </si>
  <si>
    <t>Dados enviados ao cliente</t>
  </si>
  <si>
    <t>LU-1387270701842009</t>
  </si>
  <si>
    <t>LU-1386670701200811</t>
  </si>
  <si>
    <t>LU-1389770230629665</t>
  </si>
  <si>
    <t>LU-1386370700949749</t>
  </si>
  <si>
    <t>LU-1386370700995138</t>
  </si>
  <si>
    <t>2000009707735712</t>
  </si>
  <si>
    <t>2000009982725942</t>
  </si>
  <si>
    <t>2000009946251672</t>
  </si>
  <si>
    <t>2000009950864790</t>
  </si>
  <si>
    <t>LU-1388970230065594</t>
  </si>
  <si>
    <t>2000009978893272</t>
  </si>
  <si>
    <t>2000009928674404</t>
  </si>
  <si>
    <t>2000009922806964</t>
  </si>
  <si>
    <t>2000009780867458</t>
  </si>
  <si>
    <t>2000009842245618</t>
  </si>
  <si>
    <t>2000009981455264</t>
  </si>
  <si>
    <t>2000009986504650</t>
  </si>
  <si>
    <t>2000009870999838</t>
  </si>
  <si>
    <t>2000009963269384</t>
  </si>
  <si>
    <t>2000009912677342</t>
  </si>
  <si>
    <t>2000009988050694</t>
  </si>
  <si>
    <t>2000009828209970</t>
  </si>
  <si>
    <t>2000009802143824</t>
  </si>
  <si>
    <t>2000009923119640</t>
  </si>
  <si>
    <t>2000009615569838</t>
  </si>
  <si>
    <t>2000009951577704</t>
  </si>
  <si>
    <t>2000009926085184</t>
  </si>
  <si>
    <t>2000009956975540</t>
  </si>
  <si>
    <t>2000009858068188</t>
  </si>
  <si>
    <t>2000009911749074</t>
  </si>
  <si>
    <t>2000009841792920</t>
  </si>
  <si>
    <t>2000009832359772</t>
  </si>
  <si>
    <t>2000009406247948</t>
  </si>
  <si>
    <t>2000009785982470</t>
  </si>
  <si>
    <t>2000009615643432</t>
  </si>
  <si>
    <t>2000009980042828</t>
  </si>
  <si>
    <t>2000009912057426</t>
  </si>
  <si>
    <t>2000009929098456</t>
  </si>
  <si>
    <t>2000009884228524</t>
  </si>
  <si>
    <t>2000009989538030</t>
  </si>
  <si>
    <t>2000009937191796</t>
  </si>
  <si>
    <t>2000009963176342</t>
  </si>
  <si>
    <t>2000009892039866</t>
  </si>
  <si>
    <t>2000009946159824</t>
  </si>
  <si>
    <t>2000009940224890</t>
  </si>
  <si>
    <t>2000009895365278</t>
  </si>
  <si>
    <t>2000009575540100</t>
  </si>
  <si>
    <t>2000009909402678</t>
  </si>
  <si>
    <t>-Cancelamento indevido</t>
  </si>
  <si>
    <t>2000009828630920</t>
  </si>
  <si>
    <t>2000009528185938</t>
  </si>
  <si>
    <t>2000009995042296</t>
  </si>
  <si>
    <t>2000009919157620</t>
  </si>
  <si>
    <t>2000009984440154</t>
  </si>
  <si>
    <t>2000009772032822</t>
  </si>
  <si>
    <t>2000009967047686</t>
  </si>
  <si>
    <t>2000009921556648</t>
  </si>
  <si>
    <t>2000009092231118</t>
  </si>
  <si>
    <t>2000009732649158</t>
  </si>
  <si>
    <t>2000009911509528</t>
  </si>
  <si>
    <t>2000009931919904</t>
  </si>
  <si>
    <t>2000009713062618</t>
  </si>
  <si>
    <t>2000009867785910</t>
  </si>
  <si>
    <t>2000009951748640</t>
  </si>
  <si>
    <t>2000009655462960</t>
  </si>
  <si>
    <t>2000009966436752</t>
  </si>
  <si>
    <t>2000009902966556</t>
  </si>
  <si>
    <t>2000009895415276</t>
  </si>
  <si>
    <t>2000009964808532</t>
  </si>
  <si>
    <t>2000009933471274</t>
  </si>
  <si>
    <t>2000009702138324</t>
  </si>
  <si>
    <t>2000009706928692</t>
  </si>
  <si>
    <t>2000009914419620</t>
  </si>
  <si>
    <t>2000009929004338</t>
  </si>
  <si>
    <t>2000009978050586</t>
  </si>
  <si>
    <t>2000009812590468</t>
  </si>
  <si>
    <t>2000009919615292</t>
  </si>
  <si>
    <t>2000009959225048</t>
  </si>
  <si>
    <t>2000009921906988</t>
  </si>
  <si>
    <t>2000009932875974</t>
  </si>
  <si>
    <t>2000009903800400</t>
  </si>
  <si>
    <t>2000009952132374</t>
  </si>
  <si>
    <t>2000009832288138</t>
  </si>
  <si>
    <t>2000009894293106</t>
  </si>
  <si>
    <t>2000009936694186</t>
  </si>
  <si>
    <t>2000009912291844</t>
  </si>
  <si>
    <t>2000009930666512</t>
  </si>
  <si>
    <t>2000009938223076</t>
  </si>
  <si>
    <t>2000009937675166</t>
  </si>
  <si>
    <t>2000009962040588</t>
  </si>
  <si>
    <t>2000009579894480</t>
  </si>
  <si>
    <t>2000009987500018</t>
  </si>
  <si>
    <t>2000009791331612</t>
  </si>
  <si>
    <t>2000009929997780</t>
  </si>
  <si>
    <t>2000009896929876</t>
  </si>
  <si>
    <t>2000009894148994</t>
  </si>
  <si>
    <t>2000009898051210</t>
  </si>
  <si>
    <t>2000009884146184</t>
  </si>
  <si>
    <t>2000009936955434</t>
  </si>
  <si>
    <t>2000009860197462</t>
  </si>
  <si>
    <t>2000009941817134</t>
  </si>
  <si>
    <t>2000009920592236</t>
  </si>
  <si>
    <t>2000009963127720</t>
  </si>
  <si>
    <t>2000009831228744</t>
  </si>
  <si>
    <t>2000009923442746</t>
  </si>
  <si>
    <t>2000009982198622</t>
  </si>
  <si>
    <t>2000009930878984</t>
  </si>
  <si>
    <t>2000009937186954</t>
  </si>
  <si>
    <t>2000009915740664</t>
  </si>
  <si>
    <t>2000009990328216</t>
  </si>
  <si>
    <t>2000009850782450</t>
  </si>
  <si>
    <t>2000009893087088</t>
  </si>
  <si>
    <t>2000009944007904</t>
  </si>
  <si>
    <t>2000009816520274</t>
  </si>
  <si>
    <t>2000009898854758</t>
  </si>
  <si>
    <t>2000009914390802</t>
  </si>
  <si>
    <t>2000009906870000</t>
  </si>
  <si>
    <t>2000009944574706</t>
  </si>
  <si>
    <t>2000009928734316</t>
  </si>
  <si>
    <t>2000009847753336</t>
  </si>
  <si>
    <t>2000009947226340</t>
  </si>
  <si>
    <t>2000009982971996</t>
  </si>
  <si>
    <t>2000009902701802</t>
  </si>
  <si>
    <t>2000009384585986</t>
  </si>
  <si>
    <t>2000009923430142</t>
  </si>
  <si>
    <t>2000009877348852</t>
  </si>
  <si>
    <t>2000009910555708</t>
  </si>
  <si>
    <t>2000009828903926</t>
  </si>
  <si>
    <t>2000009840298224</t>
  </si>
  <si>
    <t>2000009991145806</t>
  </si>
  <si>
    <t>2000009952917004</t>
  </si>
  <si>
    <t>2000009890680606</t>
  </si>
  <si>
    <t>2000009876856946</t>
  </si>
  <si>
    <t>2000009957828758</t>
  </si>
  <si>
    <t>2000009942343598</t>
  </si>
  <si>
    <t>2000009968932012</t>
  </si>
  <si>
    <t>2000009960546184</t>
  </si>
  <si>
    <t>2000009941571824</t>
  </si>
  <si>
    <t>2000009877875980</t>
  </si>
  <si>
    <t>2000009941966592</t>
  </si>
  <si>
    <t>2000009906195314</t>
  </si>
  <si>
    <t>2000009976763182</t>
  </si>
  <si>
    <t>2000009974319816</t>
  </si>
  <si>
    <t>2000009771341856</t>
  </si>
  <si>
    <t>2000009848760032</t>
  </si>
  <si>
    <t>2000009917905824</t>
  </si>
  <si>
    <t>2000009948132278</t>
  </si>
  <si>
    <t>2000009902361308</t>
  </si>
  <si>
    <t>2000009867797234</t>
  </si>
  <si>
    <t>2000009960968436</t>
  </si>
  <si>
    <t>2000009864393740</t>
  </si>
  <si>
    <t>2000009941713812</t>
  </si>
  <si>
    <t>2000009965108070</t>
  </si>
  <si>
    <t>2000009935157148</t>
  </si>
  <si>
    <t>2000009903314402</t>
  </si>
  <si>
    <t>2000009961686426</t>
  </si>
  <si>
    <t>702-2781502-1401016</t>
  </si>
  <si>
    <t>702-4496533-2911465</t>
  </si>
  <si>
    <t>702-8415989-1560210</t>
  </si>
  <si>
    <t>702-6213036-8428233</t>
  </si>
  <si>
    <t>701-1110764-3667457</t>
  </si>
  <si>
    <t>701-7477739-2125829</t>
  </si>
  <si>
    <t>702-8604820-8583414</t>
  </si>
  <si>
    <t>701-9177530-0989831</t>
  </si>
  <si>
    <t>701-9240892-9873850</t>
  </si>
  <si>
    <t>702-9037902-9675462</t>
  </si>
  <si>
    <t>702-9405697-0149034</t>
  </si>
  <si>
    <t>701-1883684-0325054</t>
  </si>
  <si>
    <t>701-1949482-5117035</t>
  </si>
  <si>
    <t>702-2596643-8968224</t>
  </si>
  <si>
    <t>702-0430068-5154647</t>
  </si>
  <si>
    <t>702-9947774-4237062</t>
  </si>
  <si>
    <t>701-9281445-3038638</t>
  </si>
  <si>
    <t>sem necessidade</t>
  </si>
  <si>
    <t>Chat finalizado rastreio entregue</t>
  </si>
  <si>
    <t>5508167530001-A</t>
  </si>
  <si>
    <t>5508985520001-A</t>
  </si>
  <si>
    <t>5510851610001-A</t>
  </si>
  <si>
    <t>Produto errado?</t>
  </si>
  <si>
    <t>5506770020001-A</t>
  </si>
  <si>
    <t>5507044210001-A</t>
  </si>
  <si>
    <t>5510897350001-A</t>
  </si>
  <si>
    <t>Endereço</t>
  </si>
  <si>
    <t>Pedido com atraso na entrega.</t>
  </si>
  <si>
    <t>LU-1389770230599046</t>
  </si>
  <si>
    <t>LU-1384770699527982</t>
  </si>
  <si>
    <t>LU-1386370700946217</t>
  </si>
  <si>
    <t>LU-1390470101764189</t>
  </si>
  <si>
    <t>LU-1389670230502622</t>
  </si>
  <si>
    <t>LU-1390970102616799</t>
  </si>
  <si>
    <t>LU-1388570229698625</t>
  </si>
  <si>
    <t>LU-1389270230291448</t>
  </si>
  <si>
    <t>LU-1390570102152404</t>
  </si>
  <si>
    <t>LU-1387870702266835</t>
  </si>
  <si>
    <t>LU-1387470702002771</t>
  </si>
  <si>
    <t>LU-1388470229615069</t>
  </si>
  <si>
    <t>LU-1390170101453547</t>
  </si>
  <si>
    <t>LU-1389470230440345</t>
  </si>
  <si>
    <t>LU-1387070701769021</t>
  </si>
  <si>
    <t>LU-1389170230225873</t>
  </si>
  <si>
    <t>LU-1389770230625772</t>
  </si>
  <si>
    <t>LU-1389370230338791</t>
  </si>
  <si>
    <t>LU-1385370700214182</t>
  </si>
  <si>
    <t>LU-1387170701831731</t>
  </si>
  <si>
    <t>LU-1390970102658217</t>
  </si>
  <si>
    <t>LU-1386970701636726</t>
  </si>
  <si>
    <t>LU-1389970230797078</t>
  </si>
  <si>
    <t>LU-1387470702017771</t>
  </si>
  <si>
    <t>LU-1387770702221912</t>
  </si>
  <si>
    <t>LU-1389070230113863</t>
  </si>
  <si>
    <t>LU-1386270700870128</t>
  </si>
  <si>
    <t>LU-1385270700044968</t>
  </si>
  <si>
    <t>LU-1389470230399129</t>
  </si>
  <si>
    <t>LU-1388570229678958</t>
  </si>
  <si>
    <t>LU-1389170230158825</t>
  </si>
  <si>
    <t>LU-1390870102395477</t>
  </si>
  <si>
    <t>LU-1387270701844027</t>
  </si>
  <si>
    <t>LU-1389470230396967</t>
  </si>
  <si>
    <t>LU-1390470101791677</t>
  </si>
  <si>
    <t>LU-1388270229447753</t>
  </si>
  <si>
    <t>LU-1387170701819869</t>
  </si>
  <si>
    <t>1480063749018-01</t>
  </si>
  <si>
    <t>1480063748979-01</t>
  </si>
  <si>
    <t>1480083751430-01</t>
  </si>
  <si>
    <t>1480073750336-01</t>
  </si>
  <si>
    <t>1480093752150-01</t>
  </si>
  <si>
    <t>1480023744334-01</t>
  </si>
  <si>
    <t>1478383701599-01</t>
  </si>
  <si>
    <t>1480103754204-01</t>
  </si>
  <si>
    <t>1480063749021-01</t>
  </si>
  <si>
    <t>1477213684442-01</t>
  </si>
  <si>
    <t>1480123756377-01</t>
  </si>
  <si>
    <t>1479883736815-01</t>
  </si>
  <si>
    <t>1480103753368-01</t>
  </si>
  <si>
    <t>1479363723236-01</t>
  </si>
  <si>
    <t>1478153697961-01</t>
  </si>
  <si>
    <t>1479923739180-01</t>
  </si>
  <si>
    <t>1477763692022-01</t>
  </si>
  <si>
    <t>1459693490974-01</t>
  </si>
  <si>
    <t>1476363674415-01</t>
  </si>
  <si>
    <t>1480183763778-01</t>
  </si>
  <si>
    <t>1480063748636-01</t>
  </si>
  <si>
    <t>1480233766607-01</t>
  </si>
  <si>
    <t>1480183764693-01</t>
  </si>
  <si>
    <t>1477693690561-01</t>
  </si>
  <si>
    <t>1477683690402-01</t>
  </si>
  <si>
    <t>1479453727262-01</t>
  </si>
  <si>
    <t>1480083750868-01</t>
  </si>
  <si>
    <t>900995852537001</t>
  </si>
  <si>
    <t>900995848655002</t>
  </si>
  <si>
    <t>5502879980001-A</t>
  </si>
  <si>
    <t xml:space="preserve">Produto Falsificado
</t>
  </si>
  <si>
    <t>5502970170002-A</t>
  </si>
  <si>
    <t>LU-1376670594935774</t>
  </si>
  <si>
    <t>LU-1385270700094677</t>
  </si>
  <si>
    <t>LU-1390570102156101</t>
  </si>
  <si>
    <t>LU-1386670701201539</t>
  </si>
  <si>
    <t>2000009796022518</t>
  </si>
  <si>
    <t>2000009704295600</t>
  </si>
  <si>
    <t>LU-1390970102674963</t>
  </si>
  <si>
    <t>43963678901</t>
  </si>
  <si>
    <t>44302675802</t>
  </si>
  <si>
    <t>44192932602</t>
  </si>
  <si>
    <t>44326664001</t>
  </si>
  <si>
    <t>44490438201</t>
  </si>
  <si>
    <t>44486761301</t>
  </si>
  <si>
    <t>2000009999293542</t>
  </si>
  <si>
    <t>2000009929510176</t>
  </si>
  <si>
    <t>2000009918068546</t>
  </si>
  <si>
    <t>2000009248173952</t>
  </si>
  <si>
    <t>2000009960701458</t>
  </si>
  <si>
    <t>2000009829170450</t>
  </si>
  <si>
    <t>2000009714145936</t>
  </si>
  <si>
    <t>2000009902001400</t>
  </si>
  <si>
    <t>2000009851596038</t>
  </si>
  <si>
    <t>2000009855840004</t>
  </si>
  <si>
    <t>2000009836782804</t>
  </si>
  <si>
    <t>2000010001656686</t>
  </si>
  <si>
    <t>2000009946782386</t>
  </si>
  <si>
    <t>2000009892264462</t>
  </si>
  <si>
    <t>2000009718872036</t>
  </si>
  <si>
    <t>2000009902052938</t>
  </si>
  <si>
    <t>2000009958923476</t>
  </si>
  <si>
    <t>2000009238283176</t>
  </si>
  <si>
    <t>-CAncelamento indevido</t>
  </si>
  <si>
    <t>2000009966775800</t>
  </si>
  <si>
    <t>2000009806990162</t>
  </si>
  <si>
    <t>2000009514311314</t>
  </si>
  <si>
    <t>2000009897943848</t>
  </si>
  <si>
    <t>2000009830751692</t>
  </si>
  <si>
    <t>2000009992910908</t>
  </si>
  <si>
    <t>2000009832237596</t>
  </si>
  <si>
    <t>2000009944344126</t>
  </si>
  <si>
    <t>2000010004781154</t>
  </si>
  <si>
    <t>2000009957467082</t>
  </si>
  <si>
    <t>2000010005309538</t>
  </si>
  <si>
    <t>2000009966952506</t>
  </si>
  <si>
    <t>2000009937127288</t>
  </si>
  <si>
    <t>2000009974729252</t>
  </si>
  <si>
    <t>2000009235868088</t>
  </si>
  <si>
    <t>2000010003037380</t>
  </si>
  <si>
    <t>2000009970939090</t>
  </si>
  <si>
    <t>2000009952333882</t>
  </si>
  <si>
    <t>2000009923571564</t>
  </si>
  <si>
    <t>2000009937903676</t>
  </si>
  <si>
    <t>2000009925383728</t>
  </si>
  <si>
    <t>2000009992881190</t>
  </si>
  <si>
    <t>2000009906692982</t>
  </si>
  <si>
    <t>2000009926752932</t>
  </si>
  <si>
    <t>2000009963338464</t>
  </si>
  <si>
    <t>2000009908375090</t>
  </si>
  <si>
    <t>2000009860780246</t>
  </si>
  <si>
    <t>2000009998322872</t>
  </si>
  <si>
    <t>2000009823932522</t>
  </si>
  <si>
    <t>2000009885382436</t>
  </si>
  <si>
    <t>2000009981074918</t>
  </si>
  <si>
    <t>2000010007350282</t>
  </si>
  <si>
    <t>2000009962516532</t>
  </si>
  <si>
    <t>2000009897532742</t>
  </si>
  <si>
    <t>2000009920673374</t>
  </si>
  <si>
    <t>2000009914451638</t>
  </si>
  <si>
    <t>2000009993123944</t>
  </si>
  <si>
    <t>2000009947471146</t>
  </si>
  <si>
    <t>2000009949393504</t>
  </si>
  <si>
    <t>2000009717789540</t>
  </si>
  <si>
    <t>2000009929549746</t>
  </si>
  <si>
    <t>2000009924720028</t>
  </si>
  <si>
    <t>2000009911824972</t>
  </si>
  <si>
    <t>2000009858834128</t>
  </si>
  <si>
    <t>2000009800339216</t>
  </si>
  <si>
    <t>2000009791741160</t>
  </si>
  <si>
    <t>2000009898555742</t>
  </si>
  <si>
    <t>2000009973328796</t>
  </si>
  <si>
    <t>2000009937154964</t>
  </si>
  <si>
    <t>2000009837526686</t>
  </si>
  <si>
    <t>2000009911248102</t>
  </si>
  <si>
    <t>2000009914584686</t>
  </si>
  <si>
    <t>2000009531514566</t>
  </si>
  <si>
    <t>2000009840567084</t>
  </si>
  <si>
    <t>2000009938001102</t>
  </si>
  <si>
    <t>2000009938410538</t>
  </si>
  <si>
    <t>2000009937103886</t>
  </si>
  <si>
    <t>2000009931417322</t>
  </si>
  <si>
    <t>2000009767844082</t>
  </si>
  <si>
    <t>2000009881731590</t>
  </si>
  <si>
    <t>2000009722079920</t>
  </si>
  <si>
    <t>2000009982878194</t>
  </si>
  <si>
    <t>2000009891259670</t>
  </si>
  <si>
    <t>2000009835632216</t>
  </si>
  <si>
    <t>2000009893930400</t>
  </si>
  <si>
    <t>2000009931459938</t>
  </si>
  <si>
    <t>2000009988885674</t>
  </si>
  <si>
    <t>2000009849544178</t>
  </si>
  <si>
    <t>2000009987009152</t>
  </si>
  <si>
    <t>2000009868991276</t>
  </si>
  <si>
    <t>2000009829165080</t>
  </si>
  <si>
    <t>2000009858819108</t>
  </si>
  <si>
    <t>2000009944128596</t>
  </si>
  <si>
    <t>2000009994939500</t>
  </si>
  <si>
    <t>2000009895239316</t>
  </si>
  <si>
    <t>2000009897023552</t>
  </si>
  <si>
    <t>2000009859056304</t>
  </si>
  <si>
    <t>2000009978308344</t>
  </si>
  <si>
    <t>2000009903902800</t>
  </si>
  <si>
    <t>2000009950293524</t>
  </si>
  <si>
    <t>2000009857908260</t>
  </si>
  <si>
    <t>2000010000478484</t>
  </si>
  <si>
    <t>2000009856835812</t>
  </si>
  <si>
    <t>2000009990791236</t>
  </si>
  <si>
    <t>2000009889060992</t>
  </si>
  <si>
    <t>2000009943983858</t>
  </si>
  <si>
    <t>2000009786914188</t>
  </si>
  <si>
    <t>2000009933922930</t>
  </si>
  <si>
    <t>2000009932646874</t>
  </si>
  <si>
    <t>2000009787876610</t>
  </si>
  <si>
    <t>2000009916144918</t>
  </si>
  <si>
    <t>2000009842767700</t>
  </si>
  <si>
    <t>2000009930173378</t>
  </si>
  <si>
    <t>2000009902857500</t>
  </si>
  <si>
    <t>2000009939046480</t>
  </si>
  <si>
    <t>2000009996299624</t>
  </si>
  <si>
    <t>2000009818306550</t>
  </si>
  <si>
    <t>2000009856251718</t>
  </si>
  <si>
    <t>2000010006001122</t>
  </si>
  <si>
    <t>702-4812760-7052212</t>
  </si>
  <si>
    <t>Indisponivel</t>
  </si>
  <si>
    <t>5511413880001-A</t>
  </si>
  <si>
    <t>5510257290001-A</t>
  </si>
  <si>
    <t>5511531050001-A</t>
  </si>
  <si>
    <t>5511365420001-A</t>
  </si>
  <si>
    <t>5510664920001-A</t>
  </si>
  <si>
    <t>5511077530001-A</t>
  </si>
  <si>
    <t>5510057200001-A</t>
  </si>
  <si>
    <t>5510556070001-A</t>
  </si>
  <si>
    <t>5510587550001-A</t>
  </si>
  <si>
    <t>LU-1391070102786806</t>
  </si>
  <si>
    <t>LU-1391070102881866</t>
  </si>
  <si>
    <t>701-6320399-8693805</t>
  </si>
  <si>
    <t>702-6800774-1058639</t>
  </si>
  <si>
    <t>5510566840001-A</t>
  </si>
  <si>
    <t>5511716870001-A</t>
  </si>
  <si>
    <t>5511625060001-A</t>
  </si>
  <si>
    <t>5511306290001-A</t>
  </si>
  <si>
    <t>5511317800001-A</t>
  </si>
  <si>
    <t>5511296780001-A</t>
  </si>
  <si>
    <t>5511217950001-A</t>
  </si>
  <si>
    <t>5511250550001-A</t>
  </si>
  <si>
    <t>5510776990001-A</t>
  </si>
  <si>
    <t>5511044630001-A</t>
  </si>
  <si>
    <t>5510977470001-A</t>
  </si>
  <si>
    <t>5510617730001-A</t>
  </si>
  <si>
    <t>1480043746248-01</t>
  </si>
  <si>
    <t>1480143759136-01</t>
  </si>
  <si>
    <t>1480113755187-01</t>
  </si>
  <si>
    <t>1480123755627-01</t>
  </si>
  <si>
    <t>1480093753068-01</t>
  </si>
  <si>
    <t>5510910330001-A</t>
  </si>
  <si>
    <t>701-4940565-0197040</t>
  </si>
  <si>
    <t>LU-1391470967800167</t>
  </si>
  <si>
    <t>5511866400001-A</t>
  </si>
  <si>
    <t>1480323768296-01</t>
  </si>
  <si>
    <t>701-8326780-4548224</t>
  </si>
  <si>
    <t>702-6225815-4643432</t>
  </si>
  <si>
    <t>5512409740001-A</t>
  </si>
  <si>
    <t>5509991340001-A</t>
  </si>
  <si>
    <t>LU-1391270103589969</t>
  </si>
  <si>
    <t>5512000710001-A</t>
  </si>
  <si>
    <t>5511261120001-A</t>
  </si>
  <si>
    <t>5512227050001-A</t>
  </si>
  <si>
    <t>5512348580001-A</t>
  </si>
  <si>
    <t>LU-1391370103625887</t>
  </si>
  <si>
    <t>5511215610001-A</t>
  </si>
  <si>
    <t>LU-1391270103511578</t>
  </si>
  <si>
    <t>5511681390001-A</t>
  </si>
  <si>
    <t>LU-1391270103545406</t>
  </si>
  <si>
    <t>1480193766053-01</t>
  </si>
  <si>
    <t>702-7935619-8525026</t>
  </si>
  <si>
    <t>701-4899042-3669818</t>
  </si>
  <si>
    <t>702-7265342-2275403</t>
  </si>
  <si>
    <t>702-5972575-8603416</t>
  </si>
  <si>
    <t>arrependimento - comprou errado</t>
  </si>
  <si>
    <t>cliente alega extravio</t>
  </si>
  <si>
    <t>dúvida sobre o produto</t>
  </si>
  <si>
    <t>702-7610179-0575453</t>
  </si>
  <si>
    <t>erro de anúncio sem informações</t>
  </si>
  <si>
    <t>701-2832354-5039435</t>
  </si>
  <si>
    <t>arrependimento - encaminhado mensagem</t>
  </si>
  <si>
    <t>702-8953321-3149030</t>
  </si>
  <si>
    <t>702-7786967-5977808</t>
  </si>
  <si>
    <t>702-5620008-7436266</t>
  </si>
  <si>
    <t>702-3576654-7360203</t>
  </si>
  <si>
    <t>702-3491959-9208234</t>
  </si>
  <si>
    <t>702-2938930-6031424</t>
  </si>
  <si>
    <t>701-7037370-6448246</t>
  </si>
  <si>
    <t>701-0601562-1002659</t>
  </si>
  <si>
    <t>701-6885754-5485848</t>
  </si>
  <si>
    <t>701-1200921-4594630</t>
  </si>
  <si>
    <t>código de rastreio enviado</t>
  </si>
  <si>
    <t>endereço solicitado</t>
  </si>
  <si>
    <t>arrependimento - acompanhando a devolução</t>
  </si>
  <si>
    <t>produto falsificado fora do prazo</t>
  </si>
  <si>
    <t>extravio ou roubo aguardando instância</t>
  </si>
  <si>
    <t>arrependimento - instância solicitada</t>
  </si>
  <si>
    <t>procedimento indisponível</t>
  </si>
  <si>
    <t>5505702310001-A</t>
  </si>
  <si>
    <t>5505969150001-A</t>
  </si>
  <si>
    <t>5500295170001-A</t>
  </si>
  <si>
    <t>5512090160001-A</t>
  </si>
  <si>
    <t>5511804700001-A</t>
  </si>
  <si>
    <t>5508980490001-A</t>
  </si>
  <si>
    <t>5500841250001-A</t>
  </si>
  <si>
    <t>5509432350001-A</t>
  </si>
  <si>
    <t>5512234770001-A</t>
  </si>
  <si>
    <t>5506671790001-A</t>
  </si>
  <si>
    <t>5508245900001-A</t>
  </si>
  <si>
    <t>5507466100001-A</t>
  </si>
  <si>
    <t>5505825850001-A</t>
  </si>
  <si>
    <t>5502253460001-A</t>
  </si>
  <si>
    <t>5507041010001-A</t>
  </si>
  <si>
    <t>5509563040001-A</t>
  </si>
  <si>
    <t>5508464270001-A</t>
  </si>
  <si>
    <t>5506977120001-A</t>
  </si>
  <si>
    <t>5505520290001-A</t>
  </si>
  <si>
    <t>5506936130001-A</t>
  </si>
  <si>
    <t>5506517320001-A</t>
  </si>
  <si>
    <t>5507940550001-A</t>
  </si>
  <si>
    <t>5507679290001-A</t>
  </si>
  <si>
    <t>5511915360001-A</t>
  </si>
  <si>
    <t>5505111550001-A</t>
  </si>
  <si>
    <t>5507442190001-A</t>
  </si>
  <si>
    <t>5506127040001-A</t>
  </si>
  <si>
    <t>5506117490001-A</t>
  </si>
  <si>
    <t>5511485590001-A</t>
  </si>
  <si>
    <t>5508147100001-A</t>
  </si>
  <si>
    <t>5507996690001-A</t>
  </si>
  <si>
    <t>5504354830001-A</t>
  </si>
  <si>
    <t>5509288100001-A</t>
  </si>
  <si>
    <t>5509083870001-A</t>
  </si>
  <si>
    <t>cortina com furo, fotos solicitadas</t>
  </si>
  <si>
    <t>aguardando confirmação de coleta</t>
  </si>
  <si>
    <t>Arrependimento - produto não coube</t>
  </si>
  <si>
    <t>LU-1386970701646257</t>
  </si>
  <si>
    <t>LU-1387770702202450</t>
  </si>
  <si>
    <t>LU-1327270722234814</t>
  </si>
  <si>
    <t>LU-1385070699865918</t>
  </si>
  <si>
    <t>LU-1388070702450221</t>
  </si>
  <si>
    <t>LU-1390970102620678</t>
  </si>
  <si>
    <t>LU-1388070702435668</t>
  </si>
  <si>
    <t>LU-1384870699695660</t>
  </si>
  <si>
    <t>LU-1387170701834394</t>
  </si>
  <si>
    <t>LU-1385870700545455</t>
  </si>
  <si>
    <t>LU-1387470701984495</t>
  </si>
  <si>
    <t>LU-1387870702282503</t>
  </si>
  <si>
    <t>LU-1384770699605778</t>
  </si>
  <si>
    <t>LU-1389870230658774</t>
  </si>
  <si>
    <t>LU-1383970875585364</t>
  </si>
  <si>
    <t>LU-1384270875760207</t>
  </si>
  <si>
    <t>LU-1389770230558250</t>
  </si>
  <si>
    <t>LU-1391070102731901</t>
  </si>
  <si>
    <t>LU-1388970230059017</t>
  </si>
  <si>
    <t>LU-1388370229544755</t>
  </si>
  <si>
    <t>LU-1390770102340476</t>
  </si>
  <si>
    <t>LU-1386470701143532</t>
  </si>
  <si>
    <t>LU-1390870102433502</t>
  </si>
  <si>
    <t>LU-1388370229521060</t>
  </si>
  <si>
    <t>Retorno inconclusivo da transportadora.</t>
  </si>
  <si>
    <t>LU-1387770702164896</t>
  </si>
  <si>
    <t>LU-1388670229759870</t>
  </si>
  <si>
    <t>LU-1386770701293648</t>
  </si>
  <si>
    <t>LU-1390070230917385</t>
  </si>
  <si>
    <t>LU-1387470702023368</t>
  </si>
  <si>
    <t>LU-1388970230015880</t>
  </si>
  <si>
    <t>LU-1391070102808556</t>
  </si>
  <si>
    <t>LU-1380470873790783</t>
  </si>
  <si>
    <t>LU-1390470101876473</t>
  </si>
  <si>
    <t>LU-1388970230020305</t>
  </si>
  <si>
    <t>LU-1388070702403666</t>
  </si>
  <si>
    <t>LU-1387970702345194</t>
  </si>
  <si>
    <t>LU-1390570102086201</t>
  </si>
  <si>
    <t>LU-1389770230643063</t>
  </si>
  <si>
    <t>169240003030427-01</t>
  </si>
  <si>
    <t>2000009917775588</t>
  </si>
  <si>
    <t>2000009917633744</t>
  </si>
  <si>
    <t>2000009928428624</t>
  </si>
  <si>
    <t>2000009913077322</t>
  </si>
  <si>
    <t>2000009904660458</t>
  </si>
  <si>
    <t>2000009834945008</t>
  </si>
  <si>
    <t>2000010009495516</t>
  </si>
  <si>
    <t>2000009126664322</t>
  </si>
  <si>
    <t>2000010002349140</t>
  </si>
  <si>
    <t>2000010009587360</t>
  </si>
  <si>
    <t>2000010010041438</t>
  </si>
  <si>
    <t>2000009791465646</t>
  </si>
  <si>
    <t>2000009688015518</t>
  </si>
  <si>
    <t>2000009869907480</t>
  </si>
  <si>
    <t>2000009930729074</t>
  </si>
  <si>
    <t>2000009892423420</t>
  </si>
  <si>
    <t>2000009986309040</t>
  </si>
  <si>
    <t>2000009955159996</t>
  </si>
  <si>
    <t>2000010011327518</t>
  </si>
  <si>
    <t>2000009992400796</t>
  </si>
  <si>
    <t>2000009980403748</t>
  </si>
  <si>
    <t>2000009969373308</t>
  </si>
  <si>
    <t>2000009936571646</t>
  </si>
  <si>
    <t>2000009965734682</t>
  </si>
  <si>
    <t>2000006730564658</t>
  </si>
  <si>
    <t>2000008840161376</t>
  </si>
  <si>
    <t>2000009929236356</t>
  </si>
  <si>
    <t>2000009796204312</t>
  </si>
  <si>
    <t>2000009795959938</t>
  </si>
  <si>
    <t>2000009937497374</t>
  </si>
  <si>
    <t>2000009359592890</t>
  </si>
  <si>
    <t>2000010002587656</t>
  </si>
  <si>
    <t>2000009934568162</t>
  </si>
  <si>
    <t>2000009992810950</t>
  </si>
  <si>
    <t>2000010002719446</t>
  </si>
  <si>
    <t>2000009918160010</t>
  </si>
  <si>
    <t>2000009973284282</t>
  </si>
  <si>
    <t>2000009995847952</t>
  </si>
  <si>
    <t>2000009949662880</t>
  </si>
  <si>
    <t>2000009913337182</t>
  </si>
  <si>
    <t>2000009957743430</t>
  </si>
  <si>
    <t>2000009941385940</t>
  </si>
  <si>
    <t>2000010004543796</t>
  </si>
  <si>
    <t>2000009927324608</t>
  </si>
  <si>
    <t>2000009872085534</t>
  </si>
  <si>
    <t>2000009842786588</t>
  </si>
  <si>
    <t>2000010000232940</t>
  </si>
  <si>
    <t>2000009872616050</t>
  </si>
  <si>
    <t>2000009848406488</t>
  </si>
  <si>
    <t>2000009998330140</t>
  </si>
  <si>
    <t>2000009918169392</t>
  </si>
  <si>
    <t>2000009997034158</t>
  </si>
  <si>
    <t>2000009942354292</t>
  </si>
  <si>
    <t>2000009954004708</t>
  </si>
  <si>
    <t>2000009860723118</t>
  </si>
  <si>
    <t>2000009870349076</t>
  </si>
  <si>
    <t>2000009989157550</t>
  </si>
  <si>
    <t>2000009910038730</t>
  </si>
  <si>
    <t>2000009949747956</t>
  </si>
  <si>
    <t>2000009897836852</t>
  </si>
  <si>
    <t>2000009995894580</t>
  </si>
  <si>
    <t>2000009994027748</t>
  </si>
  <si>
    <t>2000010004894966</t>
  </si>
  <si>
    <t>2000009997880652</t>
  </si>
  <si>
    <t>2000009905672794</t>
  </si>
  <si>
    <t>2000010007217386</t>
  </si>
  <si>
    <t>2000010007729254</t>
  </si>
  <si>
    <t>2000010008625758</t>
  </si>
  <si>
    <t>2000010008841092</t>
  </si>
  <si>
    <t>2000010007954736</t>
  </si>
  <si>
    <t>2000010009955650</t>
  </si>
  <si>
    <t>2000009867869430</t>
  </si>
  <si>
    <t>2000010007155232</t>
  </si>
  <si>
    <t>2000009917071418</t>
  </si>
  <si>
    <t>2000009930381140</t>
  </si>
  <si>
    <t>2000010011070354</t>
  </si>
  <si>
    <t>2000010011686256</t>
  </si>
  <si>
    <t>2000010012686870</t>
  </si>
  <si>
    <t>2000010012765338</t>
  </si>
  <si>
    <t>-ainda nao tivemos retorno</t>
  </si>
  <si>
    <t>LU-1391570967854494</t>
  </si>
  <si>
    <t>LU-1391570967850203</t>
  </si>
  <si>
    <t>LU-1391570967863820</t>
  </si>
  <si>
    <t>5512869280001-A</t>
  </si>
  <si>
    <t>LU-1391570967867412</t>
  </si>
  <si>
    <t>LU-1391670968029690</t>
  </si>
  <si>
    <t>LU-1391570967829933</t>
  </si>
  <si>
    <t>chegou com defeito</t>
  </si>
  <si>
    <t>incluso na nd</t>
  </si>
  <si>
    <t>701-0920953-3046623</t>
  </si>
  <si>
    <t>701-3834240-8640210</t>
  </si>
  <si>
    <t>cancelamento parcial - extravio</t>
  </si>
  <si>
    <t>702-3714178-0365004</t>
  </si>
  <si>
    <t>701-3906496-4876220</t>
  </si>
  <si>
    <t>702-1890380-3024225</t>
  </si>
  <si>
    <t>aguardando a devolução</t>
  </si>
  <si>
    <t>702-4732207-9205856</t>
  </si>
  <si>
    <t>702-7745300-8781832</t>
  </si>
  <si>
    <t>1d277278-2d1d-4072-83f1-8d72a432d3cf&amp;fi</t>
  </si>
  <si>
    <t>dúvidas sobre produto</t>
  </si>
  <si>
    <t>702-8170362-7487403</t>
  </si>
  <si>
    <t>701-6166283-8557051</t>
  </si>
  <si>
    <t>702-9313653-0385819</t>
  </si>
  <si>
    <t>702-7967503-0883452</t>
  </si>
  <si>
    <t>701-9585033-7269840</t>
  </si>
  <si>
    <t>701-8539678-3022649</t>
  </si>
  <si>
    <t>701-5945312-5327458</t>
  </si>
  <si>
    <t>701-5723809-1365867</t>
  </si>
  <si>
    <t>701-4778919-1767408</t>
  </si>
  <si>
    <t>702-1475209-6926668</t>
  </si>
  <si>
    <t>702-0745244-2604223</t>
  </si>
  <si>
    <t>701-4159588-6062645</t>
  </si>
  <si>
    <t>701-3517256-4764215</t>
  </si>
  <si>
    <t>702-6921487-1680226</t>
  </si>
  <si>
    <t>702-4654022-7253053</t>
  </si>
  <si>
    <t>701-4108024-8539421</t>
  </si>
  <si>
    <t>701-4269399-7005027</t>
  </si>
  <si>
    <t>701-4435581-9067440</t>
  </si>
  <si>
    <t>701-9676393-3757856</t>
  </si>
  <si>
    <t>endereço insuficiente, produto em base de destino</t>
  </si>
  <si>
    <t>702-0788713-7482659</t>
  </si>
  <si>
    <t>702-9962407-2361054</t>
  </si>
  <si>
    <t>cliente quer comprar novamente</t>
  </si>
  <si>
    <t>produto apresentou defeito após meses de uso</t>
  </si>
  <si>
    <t>702-0413200-0577815</t>
  </si>
  <si>
    <t>orientada a aguardar a entrega</t>
  </si>
  <si>
    <t>701-0524186-3634624</t>
  </si>
  <si>
    <t>701-4423244-0754668</t>
  </si>
  <si>
    <t>atraso no envio auxiliado por helen</t>
  </si>
  <si>
    <t>701-4446137-7386608</t>
  </si>
  <si>
    <t>701-7253969-3121811</t>
  </si>
  <si>
    <t>702-6916376-6781804</t>
  </si>
  <si>
    <t>cliente quer um produto todo branco</t>
  </si>
  <si>
    <t>702-8883998-6134601</t>
  </si>
  <si>
    <t>nota fiscal enviado</t>
  </si>
  <si>
    <t>702-9177897-0215450</t>
  </si>
  <si>
    <t>702-3610254-3741857</t>
  </si>
  <si>
    <t>701-5114270-5235443</t>
  </si>
  <si>
    <t>701-1828873-7203452</t>
  </si>
  <si>
    <t>702-1667129-7682636</t>
  </si>
  <si>
    <t>701-4170086-3104233</t>
  </si>
  <si>
    <t>701-1350587-1444250</t>
  </si>
  <si>
    <t>701-6784152-8133846</t>
  </si>
  <si>
    <t>701-8758470-1268201</t>
  </si>
  <si>
    <t>702-2331555-1585042</t>
  </si>
  <si>
    <t>701-4236686-4570668</t>
  </si>
  <si>
    <t>701-0610656-9061043</t>
  </si>
  <si>
    <t>701-0781037-8679460</t>
  </si>
  <si>
    <t>701-3939364-7622629</t>
  </si>
  <si>
    <t>701-5252708-2513834</t>
  </si>
  <si>
    <t>702-9272893-2308237</t>
  </si>
  <si>
    <t>702-6309066-0385039</t>
  </si>
  <si>
    <t>702-8010223-0906611</t>
  </si>
  <si>
    <t>701-6831324-6504213</t>
  </si>
  <si>
    <t>701-4063585-6205032</t>
  </si>
  <si>
    <t>702-5487245-3829013</t>
  </si>
  <si>
    <t>702-1024191-6957064</t>
  </si>
  <si>
    <t>701-3242674-0129042</t>
  </si>
  <si>
    <t>702-6773250-7542602</t>
  </si>
  <si>
    <t>702-7853854-9067462</t>
  </si>
  <si>
    <t>702-9509015-4271407</t>
  </si>
  <si>
    <t>Panela De Pressão Com Trava Fechamento Externo 12 Litros</t>
  </si>
  <si>
    <t>701-2092017-4682601</t>
  </si>
  <si>
    <t>702-5213999-4745851</t>
  </si>
  <si>
    <t>701-3316844-9885849</t>
  </si>
  <si>
    <t>5510879740001-A</t>
  </si>
  <si>
    <t>5512738880002-A</t>
  </si>
  <si>
    <t>5512732410002-A</t>
  </si>
  <si>
    <t>5512732410001-A</t>
  </si>
  <si>
    <t>5509061690001-A</t>
  </si>
  <si>
    <t>5507581950001-A</t>
  </si>
  <si>
    <t>5505927450001-A</t>
  </si>
  <si>
    <t>5510370960001-A</t>
  </si>
  <si>
    <t>5508325540001-A</t>
  </si>
  <si>
    <t>5507374710001-A</t>
  </si>
  <si>
    <t>5507181090001-A</t>
  </si>
  <si>
    <t>5509395930001-A</t>
  </si>
  <si>
    <t>5511617790001-A</t>
  </si>
  <si>
    <t>5503724180001-A</t>
  </si>
  <si>
    <t>5507638310001-A</t>
  </si>
  <si>
    <t>5511827530001-A</t>
  </si>
  <si>
    <t>5506642150001-A</t>
  </si>
  <si>
    <t>5508492490001-A</t>
  </si>
  <si>
    <t>5505558040001-A</t>
  </si>
  <si>
    <t>5511657860001-A</t>
  </si>
  <si>
    <t>5511313870001-A</t>
  </si>
  <si>
    <t>5511479280001-A</t>
  </si>
  <si>
    <t>5507919390001-A</t>
  </si>
  <si>
    <t>5512662960001-A</t>
  </si>
  <si>
    <t>5506712640001-A</t>
  </si>
  <si>
    <t>5509356390001-A</t>
  </si>
  <si>
    <t>5508400930001-A</t>
  </si>
  <si>
    <t>5507805100001-A</t>
  </si>
  <si>
    <t>5505905600001-A</t>
  </si>
  <si>
    <t>5509602400001-A</t>
  </si>
  <si>
    <t>tentou entregar mais não teve retorno</t>
  </si>
  <si>
    <t>arrependimento - prazo longo</t>
  </si>
  <si>
    <t>uma unidade não foi entregue - solicitado confirmação de qual rastreio foi entregue</t>
  </si>
  <si>
    <t>LU-1390970102585796</t>
  </si>
  <si>
    <t>LU-1387270701919786</t>
  </si>
  <si>
    <t>LU-1387470702023892</t>
  </si>
  <si>
    <t>LU-1387070701767381</t>
  </si>
  <si>
    <t>LU-1390370101679102</t>
  </si>
  <si>
    <t>LU-1388370229593049</t>
  </si>
  <si>
    <t>LU-1388070702414341</t>
  </si>
  <si>
    <t>LU-1384870699703004</t>
  </si>
  <si>
    <t>LU-1384570876035462</t>
  </si>
  <si>
    <t>LU-1389570230478671</t>
  </si>
  <si>
    <t>LU-1387270701912389</t>
  </si>
  <si>
    <t>LU-1389970230770869</t>
  </si>
  <si>
    <t>LU-1388370229587193</t>
  </si>
  <si>
    <t>LU-1391170103160937</t>
  </si>
  <si>
    <t>LU-1389870230655790</t>
  </si>
  <si>
    <t>LU-1386170700774112</t>
  </si>
  <si>
    <t>LU-1385070699797336</t>
  </si>
  <si>
    <t>LU-1389070230121264</t>
  </si>
  <si>
    <t>LU-1388570229681427</t>
  </si>
  <si>
    <t>LU-1384870699724316</t>
  </si>
  <si>
    <t>LU-1390270101658775</t>
  </si>
  <si>
    <t>LU-1391170103436411</t>
  </si>
  <si>
    <t>LU-1386270700914378</t>
  </si>
  <si>
    <t>LU-1385970700604443</t>
  </si>
  <si>
    <t>LU-1390670102212709</t>
  </si>
  <si>
    <t>LU-1389470230453910</t>
  </si>
  <si>
    <t>LU-1384970699768460</t>
  </si>
  <si>
    <t>LU-1389170230225443</t>
  </si>
  <si>
    <t>LU-1388070702479167</t>
  </si>
  <si>
    <t>LU-1389970230801007</t>
  </si>
  <si>
    <t>LU-1388370229599936</t>
  </si>
  <si>
    <t>LU-1387070701776332</t>
  </si>
  <si>
    <t>LU-1389970230725701</t>
  </si>
  <si>
    <t>LU-1389970230772478</t>
  </si>
  <si>
    <t>LU-1388170702517198</t>
  </si>
  <si>
    <t>LU-1386070700711692</t>
  </si>
  <si>
    <t>LU-1381270874199862</t>
  </si>
  <si>
    <t>LU-1388970230059512</t>
  </si>
  <si>
    <t>LU-1385170699970013</t>
  </si>
  <si>
    <t>LU-1390270101564172</t>
  </si>
  <si>
    <t>LU-1386670701239801</t>
  </si>
  <si>
    <t>LU-1390470101770930</t>
  </si>
  <si>
    <t>Auxiliado por Dart.</t>
  </si>
  <si>
    <t>LU-1388970230033560</t>
  </si>
  <si>
    <t>LU-1387070701766277</t>
  </si>
  <si>
    <t>LU-1386570701148532</t>
  </si>
  <si>
    <t>LU-1375870594313016</t>
  </si>
  <si>
    <t>LU-1383970875575185</t>
  </si>
  <si>
    <t>LU-1389370230334415</t>
  </si>
  <si>
    <t>LU-1385070699922481</t>
  </si>
  <si>
    <t>LU-1390070230906289</t>
  </si>
  <si>
    <t>LU-1387970702344617</t>
  </si>
  <si>
    <t>LU-1390170101457727</t>
  </si>
  <si>
    <t>LU-1385270700098011</t>
  </si>
  <si>
    <t>LU-1386170700822188</t>
  </si>
  <si>
    <t>LU-1389070230100877</t>
  </si>
  <si>
    <t>LU-1389270230277549</t>
  </si>
  <si>
    <t>LU-1388070702447394</t>
  </si>
  <si>
    <t>LU-1389970230803760</t>
  </si>
  <si>
    <t>LU-1389470230452876</t>
  </si>
  <si>
    <t>LU-1387070701748688</t>
  </si>
  <si>
    <t>LU-1388470229612628</t>
  </si>
  <si>
    <t>LU-1390870102410069</t>
  </si>
  <si>
    <t>LU-1390770102231755</t>
  </si>
  <si>
    <t>LU-1388370229607144</t>
  </si>
  <si>
    <t>LU-1389370230347709</t>
  </si>
  <si>
    <t>LU-1390270101591788</t>
  </si>
  <si>
    <t>LU-1389670230512883</t>
  </si>
  <si>
    <t>LU-1390870102490600</t>
  </si>
  <si>
    <t>LU-1385870700527552</t>
  </si>
  <si>
    <t>LU-1388370229592281</t>
  </si>
  <si>
    <t>LU-1391070102883730</t>
  </si>
  <si>
    <t>LU-1389470230411233</t>
  </si>
  <si>
    <t>LU-1388570229658452</t>
  </si>
  <si>
    <t>LU-1390570101974810</t>
  </si>
  <si>
    <t>LU-1386970701668844</t>
  </si>
  <si>
    <t>LU-1388670229788960</t>
  </si>
  <si>
    <t>LU-1390170101495974</t>
  </si>
  <si>
    <t>LU-1385570700328837</t>
  </si>
  <si>
    <t>LU-1388470229617360</t>
  </si>
  <si>
    <t>LU-1389770230602816</t>
  </si>
  <si>
    <t>LU-1387870702253630</t>
  </si>
  <si>
    <t>LU-1387570702112438</t>
  </si>
  <si>
    <t>LU-1389970230748568</t>
  </si>
  <si>
    <t>LU-1388670229819682</t>
  </si>
  <si>
    <t>LU-1391170103301689</t>
  </si>
  <si>
    <t>LU-1386970701674310</t>
  </si>
  <si>
    <t>LU-1388670229790936</t>
  </si>
  <si>
    <t>LU-1382670874905349</t>
  </si>
  <si>
    <t>LU-1388170702491038</t>
  </si>
  <si>
    <t>LU-1391170103470146</t>
  </si>
  <si>
    <t>LU-1386770701362897</t>
  </si>
  <si>
    <t>LU-1390370101688298</t>
  </si>
  <si>
    <t>LU-1388170702526598</t>
  </si>
  <si>
    <t>LU-1388370229607949</t>
  </si>
  <si>
    <t>LU-1386770701361594</t>
  </si>
  <si>
    <t>LU-1390070230823728</t>
  </si>
  <si>
    <t>LU-1390270101625647</t>
  </si>
  <si>
    <t>LU-1390570102095619</t>
  </si>
  <si>
    <t>LU-1390770102248767</t>
  </si>
  <si>
    <t>LU-1386170700857859</t>
  </si>
  <si>
    <t>LU-1389370230349956</t>
  </si>
  <si>
    <t>LU-1389170230238428</t>
  </si>
  <si>
    <t>LU-1379570873314000</t>
  </si>
  <si>
    <t>LU-1385270700100860</t>
  </si>
  <si>
    <t>LU-1390270101528435</t>
  </si>
  <si>
    <t>LU-1390470101946816</t>
  </si>
  <si>
    <t>LU-1386670701239542</t>
  </si>
  <si>
    <t>LU-1390570102166106</t>
  </si>
  <si>
    <t>LU-1385970700624942</t>
  </si>
  <si>
    <t>LU-1389370230362169</t>
  </si>
  <si>
    <t>LU-1389670230489325</t>
  </si>
  <si>
    <t>LU-1386470701062805</t>
  </si>
  <si>
    <t>LU-1389770230638578</t>
  </si>
  <si>
    <t>LU-1384870699675521</t>
  </si>
  <si>
    <t>LU-1388070702414753</t>
  </si>
  <si>
    <t>LU-1388870229940032</t>
  </si>
  <si>
    <t>LU-1389970230789520</t>
  </si>
  <si>
    <t>LU-1388070702404380</t>
  </si>
  <si>
    <t>LU-1387370701974912</t>
  </si>
  <si>
    <t>LU-1385370700121383</t>
  </si>
  <si>
    <t>LU-1386770701361177</t>
  </si>
  <si>
    <t>LU-1388170702547408</t>
  </si>
  <si>
    <t>LU-1389970230728335</t>
  </si>
  <si>
    <t>LU-1388670229850225</t>
  </si>
  <si>
    <t>LU-1388270229486914</t>
  </si>
  <si>
    <t>LU-1388070702421338</t>
  </si>
  <si>
    <t>LU-1388270229487850</t>
  </si>
  <si>
    <t>LU-1389170230161134</t>
  </si>
  <si>
    <t>LU-1390970102601810</t>
  </si>
  <si>
    <t>LU-1390270101602272</t>
  </si>
  <si>
    <t>LU-1389670230535892</t>
  </si>
  <si>
    <t>LU-1385270700079089</t>
  </si>
  <si>
    <t>LU-1390370101706905</t>
  </si>
  <si>
    <t>LU-1384570876048334</t>
  </si>
  <si>
    <t>LU-1389770230618373</t>
  </si>
  <si>
    <t>LU-1390670102207892</t>
  </si>
  <si>
    <t>LU-1387170701812322</t>
  </si>
  <si>
    <t>LU-1388470229627736</t>
  </si>
  <si>
    <t>LU-1389570230473960</t>
  </si>
  <si>
    <t>LU-1389770230590364</t>
  </si>
  <si>
    <t>LU-1390470101769751</t>
  </si>
  <si>
    <t>LU-1388070702449024</t>
  </si>
  <si>
    <t>LU-1390270101616357</t>
  </si>
  <si>
    <t>LU-1386170700760361</t>
  </si>
  <si>
    <t>LU-1389170230206166</t>
  </si>
  <si>
    <t>LU-1386770701315061</t>
  </si>
  <si>
    <t>LU-1388170702481691</t>
  </si>
  <si>
    <t>LU-1385370700180952</t>
  </si>
  <si>
    <t>LU-1388670229801715</t>
  </si>
  <si>
    <t>LU-1390770102352288</t>
  </si>
  <si>
    <t>LU-1390670102201726</t>
  </si>
  <si>
    <t>LU-1387870702276121</t>
  </si>
  <si>
    <t>LU-1389370230330015</t>
  </si>
  <si>
    <t>LU-1388070702421587</t>
  </si>
  <si>
    <t>LU-1389970230685473</t>
  </si>
  <si>
    <t>LU-1388370229537203</t>
  </si>
  <si>
    <t>LU-1389470230445977</t>
  </si>
  <si>
    <t>LU-1390270101509759</t>
  </si>
  <si>
    <t>LU-1386670701230177</t>
  </si>
  <si>
    <t>LU-1386770701344711</t>
  </si>
  <si>
    <t>LU-1389170230134526</t>
  </si>
  <si>
    <t>LU-1390470101954145</t>
  </si>
  <si>
    <t>LU-1391070102817070</t>
  </si>
  <si>
    <t>LU-1385070699902377</t>
  </si>
  <si>
    <t>LU-1386770701373930</t>
  </si>
  <si>
    <t>LU-1390570102175797</t>
  </si>
  <si>
    <t>LU-1390470101760004</t>
  </si>
  <si>
    <t>LU-1389570230468478</t>
  </si>
  <si>
    <t>LU-1387170701801857</t>
  </si>
  <si>
    <t>LU-1387870702284804</t>
  </si>
  <si>
    <t>LU-1390670102195944</t>
  </si>
  <si>
    <t>LU-1386470701114059</t>
  </si>
  <si>
    <t>LU-1389970230712036</t>
  </si>
  <si>
    <t>LU-1387770702226601</t>
  </si>
  <si>
    <t>LU-1387670702144990</t>
  </si>
  <si>
    <t>LU-1389470230372702</t>
  </si>
  <si>
    <t>LU-1389470230443276</t>
  </si>
  <si>
    <t>LU-1387670702147255</t>
  </si>
  <si>
    <t>LU-1389770230597182</t>
  </si>
  <si>
    <t>LU-1388570229705085</t>
  </si>
  <si>
    <t>LU-1385570700344552</t>
  </si>
  <si>
    <t>LU-1387270701931731</t>
  </si>
  <si>
    <t>LU-1391170103293208</t>
  </si>
  <si>
    <t>LU-1388870229900008</t>
  </si>
  <si>
    <t>LU-1391170103297106</t>
  </si>
  <si>
    <t>LU-1391270103510361</t>
  </si>
  <si>
    <t>LU-1389770230557991</t>
  </si>
  <si>
    <t>LU-1389970230723658</t>
  </si>
  <si>
    <t>LU-1390570102065156</t>
  </si>
  <si>
    <t>LU-1389470230418946</t>
  </si>
  <si>
    <t>LU-1387270701846556</t>
  </si>
  <si>
    <t>LU-1390070101440232</t>
  </si>
  <si>
    <t>LU-1387770702177775</t>
  </si>
  <si>
    <t>LU-1388670229821248</t>
  </si>
  <si>
    <t>LU-1391370103722231</t>
  </si>
  <si>
    <t>LU-1389470230418411</t>
  </si>
  <si>
    <t>LU-1390870102563086</t>
  </si>
  <si>
    <t>LU-1390170101457106</t>
  </si>
  <si>
    <t>LU-1383970875528607</t>
  </si>
  <si>
    <t>LU-1390570102158702</t>
  </si>
  <si>
    <t>LU-1391570967806872</t>
  </si>
  <si>
    <t>LU-1389670230544642</t>
  </si>
  <si>
    <t>LU-1389670230508428</t>
  </si>
  <si>
    <t>LU-1384770699631507</t>
  </si>
  <si>
    <t>LU-1386770701316816</t>
  </si>
  <si>
    <t>LU-1388370229580768</t>
  </si>
  <si>
    <t>LU-1387570702066301</t>
  </si>
  <si>
    <t>LU-1389970230769024</t>
  </si>
  <si>
    <t>LU-1387470702041106</t>
  </si>
  <si>
    <t>LU-1389970230703176</t>
  </si>
  <si>
    <t>LU-1387870702273244</t>
  </si>
  <si>
    <t>LU-1388970230008265</t>
  </si>
  <si>
    <t>LU-1389470230418210</t>
  </si>
  <si>
    <t>LU-1391770968061869</t>
  </si>
  <si>
    <t>LU-1385570700288747</t>
  </si>
  <si>
    <t>LU-1388370229607661</t>
  </si>
  <si>
    <t>LU-1389670230550869</t>
  </si>
  <si>
    <t>LU-1390870102554199</t>
  </si>
  <si>
    <t>LU-1386970701718147</t>
  </si>
  <si>
    <t>LU-1388070702368511</t>
  </si>
  <si>
    <t>LU-1389470230446500</t>
  </si>
  <si>
    <t>LU-1388970230049569</t>
  </si>
  <si>
    <t>LU-1386270700922368</t>
  </si>
  <si>
    <t>LU-1385170699955737</t>
  </si>
  <si>
    <t>LU-1381470874307933</t>
  </si>
  <si>
    <t>LU-1387470702004073</t>
  </si>
  <si>
    <t>LU-1386170700811380</t>
  </si>
  <si>
    <t>LU-1389770230627779</t>
  </si>
  <si>
    <t>LU-1388570229723752</t>
  </si>
  <si>
    <t>LU-1386470701023757</t>
  </si>
  <si>
    <t>LU-1385870700525561</t>
  </si>
  <si>
    <t>LU-1390570102073756</t>
  </si>
  <si>
    <t>LU-1390070230848220</t>
  </si>
  <si>
    <t>LU-1309270710837158</t>
  </si>
  <si>
    <t>LU-1388570229736244</t>
  </si>
  <si>
    <t>LU-1391570967845777</t>
  </si>
  <si>
    <t>LU-1388870229918355</t>
  </si>
  <si>
    <t>LU-1387070701761363</t>
  </si>
  <si>
    <t>LU-1387270701924068</t>
  </si>
  <si>
    <t>LU-1344370732772916</t>
  </si>
  <si>
    <t>LU-1389770230637096</t>
  </si>
  <si>
    <t>LU-1391770968082797</t>
  </si>
  <si>
    <t>LU-1389970230692328</t>
  </si>
  <si>
    <t>LU-1386770701293553</t>
  </si>
  <si>
    <t>LU-1385070699834489</t>
  </si>
  <si>
    <t>LU-1386970701676049</t>
  </si>
  <si>
    <t>LU-1391070103136994</t>
  </si>
  <si>
    <t>LU-1390070230902889</t>
  </si>
  <si>
    <t>LU-1389970230676479</t>
  </si>
  <si>
    <t>LU-1391370103767019</t>
  </si>
  <si>
    <t>LU-1383970875551667</t>
  </si>
  <si>
    <t>LU-1390070230857818</t>
  </si>
  <si>
    <t>LU-1387570702125108</t>
  </si>
  <si>
    <t>LU-1391170103474758</t>
  </si>
  <si>
    <t>LU-1387870702261990</t>
  </si>
  <si>
    <t>LU-1390870102523897</t>
  </si>
  <si>
    <t>LU-1385370700150522</t>
  </si>
  <si>
    <t>LU-1389370230332172</t>
  </si>
  <si>
    <t>LU-1391170103292289</t>
  </si>
  <si>
    <t>LU-1388570229711245</t>
  </si>
  <si>
    <t>LU-1390370101722243</t>
  </si>
  <si>
    <t>LU-1387370701971762</t>
  </si>
  <si>
    <t>LU-1389570230460532</t>
  </si>
  <si>
    <t>LU-1389970230701467</t>
  </si>
  <si>
    <t>LU-1389470230391015</t>
  </si>
  <si>
    <t>LU-1391170103464359</t>
  </si>
  <si>
    <t>LU-1380170873605632</t>
  </si>
  <si>
    <t>LU-1386370701013650</t>
  </si>
  <si>
    <t>LU-1391370103757224</t>
  </si>
  <si>
    <t>LU-1391070102988156</t>
  </si>
  <si>
    <t>LU-1387870702303709</t>
  </si>
  <si>
    <t>LU-1385470700257848</t>
  </si>
  <si>
    <t>LU-1389270230274908</t>
  </si>
  <si>
    <t>LU-1390170101499505</t>
  </si>
  <si>
    <t>LU-1384770699535036</t>
  </si>
  <si>
    <t>LU-1391070102880459</t>
  </si>
  <si>
    <t>LU-1386370700947275</t>
  </si>
  <si>
    <t>LU-1388170702497080</t>
  </si>
  <si>
    <t>LU-1387870702306275</t>
  </si>
  <si>
    <t>LU-1388870229878029</t>
  </si>
  <si>
    <t>LU-1391070102843242</t>
  </si>
  <si>
    <t>LU-1390570102154517</t>
  </si>
  <si>
    <t>LU-1389270230300449</t>
  </si>
  <si>
    <t>LU-1388070702455199</t>
  </si>
  <si>
    <t>LU-1389270230294076</t>
  </si>
  <si>
    <t>LU-1390370101670032</t>
  </si>
  <si>
    <t>LU-1388570229694892</t>
  </si>
  <si>
    <t>LU-1389970230742246</t>
  </si>
  <si>
    <t>LU-1387370701948927</t>
  </si>
  <si>
    <t>LU-1390470101788338</t>
  </si>
  <si>
    <t>LU-1390570102019835</t>
  </si>
  <si>
    <t>LU-1386070700690338</t>
  </si>
  <si>
    <t>LU-1389370230327164</t>
  </si>
  <si>
    <t>LU-1390470101749240</t>
  </si>
  <si>
    <t>LU-1384470875933923</t>
  </si>
  <si>
    <t>1480223766577-01</t>
  </si>
  <si>
    <t>troca de endereço</t>
  </si>
  <si>
    <t>1479213719379-01</t>
  </si>
  <si>
    <t>1479333721379-01</t>
  </si>
  <si>
    <t>produto falso</t>
  </si>
  <si>
    <t>1479193717967-01</t>
  </si>
  <si>
    <t>1476763679392-01</t>
  </si>
  <si>
    <t>1479443726793-01</t>
  </si>
  <si>
    <t>1478723708828-01</t>
  </si>
  <si>
    <t>1480343769472-01</t>
  </si>
  <si>
    <t>1480343769331-01</t>
  </si>
  <si>
    <t>1479433726568-01</t>
  </si>
  <si>
    <t>1480043745963-01</t>
  </si>
  <si>
    <t>1477013682561-01</t>
  </si>
  <si>
    <t>1480133757230-01</t>
  </si>
  <si>
    <t>1473693643509-01</t>
  </si>
  <si>
    <t>1478283701016-01</t>
  </si>
  <si>
    <t>1478653706587-01</t>
  </si>
  <si>
    <t>1480373771004-01</t>
  </si>
  <si>
    <t>1480163761291-01</t>
  </si>
  <si>
    <t>1480423772920-01</t>
  </si>
  <si>
    <t>1475773665441-01</t>
  </si>
  <si>
    <t>1475733664770-01</t>
  </si>
  <si>
    <t>1480513773466-01</t>
  </si>
  <si>
    <t>1477323686104-01</t>
  </si>
  <si>
    <t>1478973712684-01</t>
  </si>
  <si>
    <t>1479163715652-01</t>
  </si>
  <si>
    <t>1480133757646-01</t>
  </si>
  <si>
    <t>1480043745987-01</t>
  </si>
  <si>
    <t>1480373771200-01</t>
  </si>
  <si>
    <t>1480543774024-01</t>
  </si>
  <si>
    <t>1480563774500-01</t>
  </si>
  <si>
    <t>1480393771908-01</t>
  </si>
  <si>
    <t>1480383771448-01</t>
  </si>
  <si>
    <t>1478653706667-01</t>
  </si>
  <si>
    <t>1478643706354-01</t>
  </si>
  <si>
    <t>1476503675842-01</t>
  </si>
  <si>
    <t>1477693690662-01</t>
  </si>
  <si>
    <t>1480343769223-01</t>
  </si>
  <si>
    <t>1480383771552-01</t>
  </si>
  <si>
    <t>1480203766334-01</t>
  </si>
  <si>
    <t>1478413702080-01</t>
  </si>
  <si>
    <t>1466603557204-01</t>
  </si>
  <si>
    <t>1480573774808-01</t>
  </si>
  <si>
    <t>1480563774426-01</t>
  </si>
  <si>
    <t>1478913711183-01</t>
  </si>
  <si>
    <t>1478883710556-01</t>
  </si>
  <si>
    <t>1480593775262-01</t>
  </si>
  <si>
    <t>1480593775387-01</t>
  </si>
  <si>
    <t>1480583774954-01</t>
  </si>
  <si>
    <t>1477893693215-01</t>
  </si>
  <si>
    <t>1474273647763-01</t>
  </si>
  <si>
    <t>1480613776189-01</t>
  </si>
  <si>
    <t>1480623776369-01</t>
  </si>
  <si>
    <t>1480183764561-01</t>
  </si>
  <si>
    <t>Solicitada mais informações da avaria do pedido do cliente.</t>
  </si>
  <si>
    <t>Cliente quer troca por outro pedido, seguimos negando.</t>
  </si>
  <si>
    <t>Chamado por erro no cancelamento - VIA0621982</t>
  </si>
  <si>
    <t>Insucesso de entrega, cancelamento.</t>
  </si>
  <si>
    <t>Pedido devolvido.</t>
  </si>
  <si>
    <t>Pedido aguardando retirada.</t>
  </si>
  <si>
    <t>AVaria</t>
  </si>
  <si>
    <t>Chamado - VIA0622046</t>
  </si>
  <si>
    <t>VIA0621913</t>
  </si>
  <si>
    <t>VIA0622081</t>
  </si>
  <si>
    <t>Insucesso de entrega. cancelado.</t>
  </si>
  <si>
    <t>Acareação do pedido solicitado.</t>
  </si>
  <si>
    <t>Erro ao estornar VIA0621948</t>
  </si>
  <si>
    <t>Chamado para estorno VIA0622100</t>
  </si>
  <si>
    <t>Acareação sendo realizada</t>
  </si>
  <si>
    <t>Chamado para estorno VIA0622106</t>
  </si>
  <si>
    <t>Chamado para estorno VIA0622108</t>
  </si>
  <si>
    <t>Solicitada devolução do pedido devido insucesso no envio do pedido</t>
  </si>
  <si>
    <t>Atraso na envio.</t>
  </si>
  <si>
    <t>Cancelado por falha de envio do pedido</t>
  </si>
  <si>
    <t>Chamado - VIA0622016</t>
  </si>
  <si>
    <t>Atendido pelo time n2</t>
  </si>
  <si>
    <t>Pedido em processo de entrega.</t>
  </si>
  <si>
    <t>Questionado o defeito novamente</t>
  </si>
  <si>
    <t>Chamado para transferência de fila VIA0622139</t>
  </si>
  <si>
    <t>VIA0622145</t>
  </si>
  <si>
    <t>Cancelamento solicitado atraso de envio</t>
  </si>
  <si>
    <t>Questionado transportadora</t>
  </si>
  <si>
    <t>Aguardando envio das fotos com avaria</t>
  </si>
  <si>
    <t>Aguardando N2 retornar novamente</t>
  </si>
  <si>
    <t>Dados do recebedor enviados ao cliente e informado a entrega do 3 pedido</t>
  </si>
  <si>
    <t>Questionado os defeitos do pedido</t>
  </si>
  <si>
    <t>Maior que o esperado</t>
  </si>
  <si>
    <t>Barragem do pedido solicitada</t>
  </si>
  <si>
    <t>Solicitada devolução do pedido do cliente</t>
  </si>
  <si>
    <t>Arrependimento compra errada</t>
  </si>
  <si>
    <t>Endereço errado quero cancelar</t>
  </si>
  <si>
    <t>Cancelamento solicitado barrar entrega endereço errado</t>
  </si>
  <si>
    <t>Arrependimento devolução solicitada</t>
  </si>
  <si>
    <t>Troca de pedido já solicitado devolução</t>
  </si>
  <si>
    <t>Cancelamento arrependimento</t>
  </si>
  <si>
    <t>Solicitado o envio do item faltante</t>
  </si>
  <si>
    <t>Defeito solicitado informações</t>
  </si>
  <si>
    <t>Envio não realizado via</t>
  </si>
  <si>
    <t>Falta de envio cancelada</t>
  </si>
  <si>
    <t>Solicitado apoio a transportadora para confirmar as informações passadas</t>
  </si>
  <si>
    <t>44605316801</t>
  </si>
  <si>
    <t>44190534901</t>
  </si>
  <si>
    <t>Pedido com atraso cobrado posicionamento.</t>
  </si>
  <si>
    <t>44574779601</t>
  </si>
  <si>
    <t>44505701301</t>
  </si>
  <si>
    <t>44059627601</t>
  </si>
  <si>
    <t>Aguardando confirmações da devolução do pedido pois as informações estão divergentes</t>
  </si>
  <si>
    <t>Seguindo</t>
  </si>
  <si>
    <t>Em rota!</t>
  </si>
  <si>
    <t>44495418601</t>
  </si>
  <si>
    <t>Pedido seguindo rota!</t>
  </si>
  <si>
    <t>44502026201</t>
  </si>
  <si>
    <t>44510562601</t>
  </si>
  <si>
    <t>43964109801</t>
  </si>
  <si>
    <t>LU-1388670229818604</t>
  </si>
  <si>
    <t>LU-1388870229883665</t>
  </si>
  <si>
    <t>LU-1369870749245456</t>
  </si>
  <si>
    <t>LU-1388870229956926</t>
  </si>
  <si>
    <t>LU-1377170595362697</t>
  </si>
  <si>
    <t>LU-1388070702374533</t>
  </si>
  <si>
    <t>LU-1388870229917854</t>
  </si>
  <si>
    <t>LU-1387770702194434</t>
  </si>
  <si>
    <t>LU-1388470229619877</t>
  </si>
  <si>
    <t>LU-1387770702216837</t>
  </si>
  <si>
    <t>LU-1375770594220988</t>
  </si>
  <si>
    <t>LU-1377170595364411</t>
  </si>
  <si>
    <t>LU-1386670701199082</t>
  </si>
  <si>
    <t>LU-1386270700925170</t>
  </si>
  <si>
    <t>LU-1379370873228209</t>
  </si>
  <si>
    <t>LU-1378570596255041</t>
  </si>
  <si>
    <t>LU-1391070102806311</t>
  </si>
  <si>
    <t>LU-1386670701214564</t>
  </si>
  <si>
    <t>LU-1388370229559951</t>
  </si>
  <si>
    <t>LU-1390670102202284</t>
  </si>
  <si>
    <t>LU-1387770702190062</t>
  </si>
  <si>
    <t>LU-1386370700991165</t>
  </si>
  <si>
    <t>LU-1385670700421393</t>
  </si>
  <si>
    <t>LU-1386970701714736</t>
  </si>
  <si>
    <t>LU-1389970230684938</t>
  </si>
  <si>
    <t>LU-1386370700987692</t>
  </si>
  <si>
    <t>LU-1386470701113583</t>
  </si>
  <si>
    <t>LU-1389970230778508</t>
  </si>
  <si>
    <t>LU-1388670229848859</t>
  </si>
  <si>
    <t>LU-1377470595628618</t>
  </si>
  <si>
    <t>LU-1383770875503200</t>
  </si>
  <si>
    <t>LU-1386170700783806</t>
  </si>
  <si>
    <t>LU-1378170595996102</t>
  </si>
  <si>
    <t>LU-1389770230621285</t>
  </si>
  <si>
    <t>LU-1386770701363454</t>
  </si>
  <si>
    <t>LU-1386770701343769</t>
  </si>
  <si>
    <t>44073284701</t>
  </si>
  <si>
    <t>44346370001</t>
  </si>
  <si>
    <t>2000009927064764</t>
  </si>
  <si>
    <t>2000009949832106</t>
  </si>
  <si>
    <t>2000010002947352</t>
  </si>
  <si>
    <t>2000009969952924</t>
  </si>
  <si>
    <t>2000010014957682</t>
  </si>
  <si>
    <t>2000009894984566</t>
  </si>
  <si>
    <t>2000009841010726</t>
  </si>
  <si>
    <t>2000009846457726</t>
  </si>
  <si>
    <t>2000009980825396</t>
  </si>
  <si>
    <t>2000010011862072</t>
  </si>
  <si>
    <t>2000009974598950</t>
  </si>
  <si>
    <t>2000009924738092</t>
  </si>
  <si>
    <t>2000010015912846</t>
  </si>
  <si>
    <t>2000009748508144</t>
  </si>
  <si>
    <t>2000009839716912</t>
  </si>
  <si>
    <t>2000009804545416</t>
  </si>
  <si>
    <t>2000010012497554</t>
  </si>
  <si>
    <t>2000009908588826</t>
  </si>
  <si>
    <t>2000009779551972</t>
  </si>
  <si>
    <t>2000010016999082</t>
  </si>
  <si>
    <t>2000009981154006</t>
  </si>
  <si>
    <t>2000010017123936</t>
  </si>
  <si>
    <t>2000009821818308</t>
  </si>
  <si>
    <t>2000009850389812</t>
  </si>
  <si>
    <t>2000009847564812</t>
  </si>
  <si>
    <t>2000009963965624</t>
  </si>
  <si>
    <t>2000009794214142</t>
  </si>
  <si>
    <t>2000009960505234</t>
  </si>
  <si>
    <t>2000009914962348</t>
  </si>
  <si>
    <t>2000010018594736</t>
  </si>
  <si>
    <t>2000009988912188</t>
  </si>
  <si>
    <t>2000009940603720</t>
  </si>
  <si>
    <t>2000009966499290</t>
  </si>
  <si>
    <t>2000009814927600</t>
  </si>
  <si>
    <t>2000010000881814</t>
  </si>
  <si>
    <t>2000009882313618</t>
  </si>
  <si>
    <t>2000009970555178</t>
  </si>
  <si>
    <t>2000009915996638</t>
  </si>
  <si>
    <t>2000009906640384</t>
  </si>
  <si>
    <t>2000009973032848</t>
  </si>
  <si>
    <t>2000009929671878</t>
  </si>
  <si>
    <t>2000009970430690</t>
  </si>
  <si>
    <t>2000009953523836</t>
  </si>
  <si>
    <t>2000010005902070</t>
  </si>
  <si>
    <t>2000009939980424</t>
  </si>
  <si>
    <t>2000010021316908</t>
  </si>
  <si>
    <t>2000010021834400</t>
  </si>
  <si>
    <t>2000010021866702</t>
  </si>
  <si>
    <t>2000010012767450</t>
  </si>
  <si>
    <t>2000009870029126</t>
  </si>
  <si>
    <t>2000009868933446</t>
  </si>
  <si>
    <t>2000010011961212</t>
  </si>
  <si>
    <t>2000009468425724</t>
  </si>
  <si>
    <t>2000009991655186</t>
  </si>
  <si>
    <t>2000009955081810</t>
  </si>
  <si>
    <t>2000010022058468</t>
  </si>
  <si>
    <t>2000009843906700</t>
  </si>
  <si>
    <t>2000009941101546</t>
  </si>
  <si>
    <t>2000010021832126</t>
  </si>
  <si>
    <t>2000010023166806</t>
  </si>
  <si>
    <t>2000009925257436</t>
  </si>
  <si>
    <t>2000009943950544</t>
  </si>
  <si>
    <t>2000009871113542</t>
  </si>
  <si>
    <t>2000009961684084</t>
  </si>
  <si>
    <t>2000009605775876</t>
  </si>
  <si>
    <t>2000009864156978</t>
  </si>
  <si>
    <t>2000010018031404</t>
  </si>
  <si>
    <t>2000009966561994</t>
  </si>
  <si>
    <t>2000009914045266</t>
  </si>
  <si>
    <t>2000009960606992</t>
  </si>
  <si>
    <t>2000009931689276</t>
  </si>
  <si>
    <t>2000009982524678</t>
  </si>
  <si>
    <t>2000009992947158</t>
  </si>
  <si>
    <t>2000009994897900</t>
  </si>
  <si>
    <t>2000009632181674</t>
  </si>
  <si>
    <t>2000009961303236</t>
  </si>
  <si>
    <t>2000009981315138</t>
  </si>
  <si>
    <t>2000009838273724</t>
  </si>
  <si>
    <t>2000010005090762</t>
  </si>
  <si>
    <t>2000009928434774</t>
  </si>
  <si>
    <t>2000009776108022</t>
  </si>
  <si>
    <t>2000009946573386</t>
  </si>
  <si>
    <t>2000010026485908</t>
  </si>
  <si>
    <t>2000010026557122</t>
  </si>
  <si>
    <t>2000009897847880</t>
  </si>
  <si>
    <t>2000009900060834</t>
  </si>
  <si>
    <t>2000009832146246</t>
  </si>
  <si>
    <t>2000009153926180</t>
  </si>
  <si>
    <t>2000009584665184</t>
  </si>
  <si>
    <t>2000009749935248</t>
  </si>
  <si>
    <t>2000010004019688</t>
  </si>
  <si>
    <t>2000009979419262</t>
  </si>
  <si>
    <t>2000009956754246</t>
  </si>
  <si>
    <t>2000009967671870</t>
  </si>
  <si>
    <t>2000010007774280</t>
  </si>
  <si>
    <t>2000009980311198</t>
  </si>
  <si>
    <t>2000010015291212</t>
  </si>
  <si>
    <t>2000009808513242</t>
  </si>
  <si>
    <t>2000007825420132</t>
  </si>
  <si>
    <t>2000009896800460</t>
  </si>
  <si>
    <t>2000009959945272</t>
  </si>
  <si>
    <t>2000009957949596</t>
  </si>
  <si>
    <t>2000008611313558</t>
  </si>
  <si>
    <t>2000009950259480</t>
  </si>
  <si>
    <t>2000009841244360</t>
  </si>
  <si>
    <t>2000007023858768</t>
  </si>
  <si>
    <t>2000010025573622</t>
  </si>
  <si>
    <t>2000010007849970</t>
  </si>
  <si>
    <t>2000009947662348</t>
  </si>
  <si>
    <t>2000009937209822</t>
  </si>
  <si>
    <t>2000009839131660</t>
  </si>
  <si>
    <t>2000010027835302</t>
  </si>
  <si>
    <t>2000009754094052</t>
  </si>
  <si>
    <t>2000009811503168</t>
  </si>
  <si>
    <t>2000010012123616</t>
  </si>
  <si>
    <t>2000009913292112</t>
  </si>
  <si>
    <t>2000010020696188</t>
  </si>
  <si>
    <t>2000010026964326</t>
  </si>
  <si>
    <t>2000009893360320</t>
  </si>
  <si>
    <t>2000009755814278</t>
  </si>
  <si>
    <t>2000009913688190</t>
  </si>
  <si>
    <t>2000010017862668</t>
  </si>
  <si>
    <t>2000009960925438</t>
  </si>
  <si>
    <t>2000009956732130</t>
  </si>
  <si>
    <t>2000009929185030</t>
  </si>
  <si>
    <t>2000010028912038</t>
  </si>
  <si>
    <t>2000009958003142</t>
  </si>
  <si>
    <t>2000010026924416</t>
  </si>
  <si>
    <t>2000010024077622</t>
  </si>
  <si>
    <t>2000010027001638</t>
  </si>
  <si>
    <t>2000009877857582</t>
  </si>
  <si>
    <t>2000009602447530</t>
  </si>
  <si>
    <t>2000009963761858</t>
  </si>
  <si>
    <t>2000010020189550</t>
  </si>
  <si>
    <t>2000009979513420</t>
  </si>
  <si>
    <t>2000009991142342</t>
  </si>
  <si>
    <t>2000009946995502</t>
  </si>
  <si>
    <t>2000010018661036</t>
  </si>
  <si>
    <t>2000010028143356</t>
  </si>
  <si>
    <t>2000009992920790</t>
  </si>
  <si>
    <t>2000010013411822</t>
  </si>
  <si>
    <t>2000009932870596</t>
  </si>
  <si>
    <t>2000009926984010</t>
  </si>
  <si>
    <t>2000009920033886</t>
  </si>
  <si>
    <t>2000009837963622</t>
  </si>
  <si>
    <t>2000009987450966</t>
  </si>
  <si>
    <t>2000010018814222</t>
  </si>
  <si>
    <t>-Erro de anúncio, coleta, pendência seller.</t>
  </si>
  <si>
    <t>2000009649491420</t>
  </si>
  <si>
    <t>2000009848724204</t>
  </si>
  <si>
    <t>2000009816680274</t>
  </si>
  <si>
    <t>2000009906821102</t>
  </si>
  <si>
    <t>2000009715136340</t>
  </si>
  <si>
    <t>2000009951072068</t>
  </si>
  <si>
    <t>2000010001895436</t>
  </si>
  <si>
    <t>2000009838426660</t>
  </si>
  <si>
    <t>2000010028232524</t>
  </si>
  <si>
    <t>2000009993592526</t>
  </si>
  <si>
    <t>2000009983960518</t>
  </si>
  <si>
    <t>2000010030860022</t>
  </si>
  <si>
    <t>2000010010172038</t>
  </si>
  <si>
    <t>2000009921225850</t>
  </si>
  <si>
    <t>2000009729864080</t>
  </si>
  <si>
    <t>2000009940878270</t>
  </si>
  <si>
    <t>2000009999074000</t>
  </si>
  <si>
    <t>2000010007799004</t>
  </si>
  <si>
    <t>-Erro de anúncio e coleta</t>
  </si>
  <si>
    <t>2000009946860624</t>
  </si>
  <si>
    <t>2000009900990070</t>
  </si>
  <si>
    <t>2000009937582842</t>
  </si>
  <si>
    <t>2000009723017448</t>
  </si>
  <si>
    <t>2000009951981662</t>
  </si>
  <si>
    <t>2000009908770906</t>
  </si>
  <si>
    <t>2000010033103100</t>
  </si>
  <si>
    <t>2000010013396148</t>
  </si>
  <si>
    <t>2000009927101744</t>
  </si>
  <si>
    <t>2000009939642516</t>
  </si>
  <si>
    <t>2000009876603776</t>
  </si>
  <si>
    <t>2000009947180356</t>
  </si>
  <si>
    <t>2000009681536062</t>
  </si>
  <si>
    <t>2000009850808134</t>
  </si>
  <si>
    <t>2000009884173798</t>
  </si>
  <si>
    <t>2000009955543276</t>
  </si>
  <si>
    <t>2000009955229848</t>
  </si>
  <si>
    <t>2000009995149662</t>
  </si>
  <si>
    <t>2000009913199044</t>
  </si>
  <si>
    <t>2000009929199268</t>
  </si>
  <si>
    <t>2000009946511170</t>
  </si>
  <si>
    <t>2000009884770086</t>
  </si>
  <si>
    <t>2000009947050854</t>
  </si>
  <si>
    <t>2000009950084366</t>
  </si>
  <si>
    <t>2000010005864758</t>
  </si>
  <si>
    <t>2000009798103498</t>
  </si>
  <si>
    <t>2000010006075026</t>
  </si>
  <si>
    <t>2000009936683384</t>
  </si>
  <si>
    <t>2000010006143808</t>
  </si>
  <si>
    <t>2000009994128710</t>
  </si>
  <si>
    <t>2000009975777028</t>
  </si>
  <si>
    <t>2000009915726096</t>
  </si>
  <si>
    <t>2000010000199842</t>
  </si>
  <si>
    <t>2000010000201614</t>
  </si>
  <si>
    <t>2000009918948010</t>
  </si>
  <si>
    <t>2000009935064526</t>
  </si>
  <si>
    <t>2000010003242752</t>
  </si>
  <si>
    <t>2000009810505046</t>
  </si>
  <si>
    <t>2000009958907662</t>
  </si>
  <si>
    <t>2000010005673702</t>
  </si>
  <si>
    <t>2000009937203858</t>
  </si>
  <si>
    <t>2000009937105480</t>
  </si>
  <si>
    <t>2000009864190392</t>
  </si>
  <si>
    <t>2000009979516982</t>
  </si>
  <si>
    <t>2000010007375520</t>
  </si>
  <si>
    <t>2000009798099540</t>
  </si>
  <si>
    <t>2000009921863482</t>
  </si>
  <si>
    <t>2000009890102864</t>
  </si>
  <si>
    <t>2000009678783224</t>
  </si>
  <si>
    <t>2000009769897062</t>
  </si>
  <si>
    <t>2000009820440626</t>
  </si>
  <si>
    <t>2000009972715320</t>
  </si>
  <si>
    <t>2000009917577450</t>
  </si>
  <si>
    <t>2000009915380076</t>
  </si>
  <si>
    <t>2000009973678518</t>
  </si>
  <si>
    <t>2000009847768908</t>
  </si>
  <si>
    <t>2000009985233948</t>
  </si>
  <si>
    <t>2000010000218180</t>
  </si>
  <si>
    <t>2000009795608228</t>
  </si>
  <si>
    <t>2000009919557034</t>
  </si>
  <si>
    <t>2000009862277454</t>
  </si>
  <si>
    <t>2000009869819370</t>
  </si>
  <si>
    <t>2000009902515734</t>
  </si>
  <si>
    <t>2000009900109220</t>
  </si>
  <si>
    <t>2000010008925844</t>
  </si>
  <si>
    <t>2000009976220368</t>
  </si>
  <si>
    <t>2000009968621798</t>
  </si>
  <si>
    <t>2000009898041114</t>
  </si>
  <si>
    <t>2000010006402326</t>
  </si>
  <si>
    <t>2000010009162858</t>
  </si>
  <si>
    <t>2000009986333888</t>
  </si>
  <si>
    <t>2000010009198368</t>
  </si>
  <si>
    <t>2000010009261076</t>
  </si>
  <si>
    <t>2000009995402946</t>
  </si>
  <si>
    <t>2000009882508512</t>
  </si>
  <si>
    <t>2000009893012148</t>
  </si>
  <si>
    <t>2000010009694240</t>
  </si>
  <si>
    <t>2000009867041326</t>
  </si>
  <si>
    <t>2000009930850512</t>
  </si>
  <si>
    <t>2000010000366766</t>
  </si>
  <si>
    <t>2000009840084026</t>
  </si>
  <si>
    <t>2000010005684218</t>
  </si>
  <si>
    <t>2000010005663872</t>
  </si>
  <si>
    <t>2000010010606394</t>
  </si>
  <si>
    <t>2000009997515832</t>
  </si>
  <si>
    <t>2000009914400220</t>
  </si>
  <si>
    <t>2000010008018048</t>
  </si>
  <si>
    <t>2000009883240818</t>
  </si>
  <si>
    <t>2000009933421158</t>
  </si>
  <si>
    <t>2000009973147458</t>
  </si>
  <si>
    <t>2000010011129612</t>
  </si>
  <si>
    <t>2000009725630764</t>
  </si>
  <si>
    <t>2000009975280536</t>
  </si>
  <si>
    <t>2000010006308266</t>
  </si>
  <si>
    <t>2000009925567476</t>
  </si>
  <si>
    <t>2000009903957536</t>
  </si>
  <si>
    <t>2000009931174242</t>
  </si>
  <si>
    <t>2000010004493404</t>
  </si>
  <si>
    <t>2000010011735858</t>
  </si>
  <si>
    <t>2000010011744924</t>
  </si>
  <si>
    <t>2000010012088000</t>
  </si>
  <si>
    <t>2000009998017516</t>
  </si>
  <si>
    <t>2000009853523304</t>
  </si>
  <si>
    <t>2000009920459180</t>
  </si>
  <si>
    <t>2000009937648936</t>
  </si>
  <si>
    <t>2000010000952962</t>
  </si>
  <si>
    <t>2000009925564450</t>
  </si>
  <si>
    <t>2000010010979040</t>
  </si>
  <si>
    <t>2000009961638912</t>
  </si>
  <si>
    <t>2000009999446062</t>
  </si>
  <si>
    <t>2000009906454784</t>
  </si>
  <si>
    <t>2000010010767852</t>
  </si>
  <si>
    <t>2000010004965430</t>
  </si>
  <si>
    <t>2000009904574300</t>
  </si>
  <si>
    <t>2000009920199746</t>
  </si>
  <si>
    <t>2000010009444636</t>
  </si>
  <si>
    <t>2000009881550572</t>
  </si>
  <si>
    <t>2000010013701864</t>
  </si>
  <si>
    <t>2000010013883784</t>
  </si>
  <si>
    <t>2000010010542330</t>
  </si>
  <si>
    <t>2000009934094068</t>
  </si>
  <si>
    <t>2000009992359016</t>
  </si>
  <si>
    <t>2000010011133916</t>
  </si>
  <si>
    <t>2000009821505288</t>
  </si>
  <si>
    <t>2000010009517314</t>
  </si>
  <si>
    <t>2000009999705904</t>
  </si>
  <si>
    <t>2000010007881790</t>
  </si>
  <si>
    <t>2000009993636296</t>
  </si>
  <si>
    <t>2000009946289422</t>
  </si>
  <si>
    <t>2000010009905544</t>
  </si>
  <si>
    <t>2000009946551210</t>
  </si>
  <si>
    <t>2000009926168306</t>
  </si>
  <si>
    <t>2000009794844600</t>
  </si>
  <si>
    <t>2000009999207164</t>
  </si>
  <si>
    <t>2000009933869724</t>
  </si>
  <si>
    <t>2000010014779326</t>
  </si>
  <si>
    <t>2000010014966208</t>
  </si>
  <si>
    <t>2000010011953732</t>
  </si>
  <si>
    <t>2000009940662076</t>
  </si>
  <si>
    <t>2000009940284828</t>
  </si>
  <si>
    <t>2000010015171220</t>
  </si>
  <si>
    <t>2000010015189198</t>
  </si>
  <si>
    <t>2000010015390740</t>
  </si>
  <si>
    <t>2000009591500538</t>
  </si>
  <si>
    <t>2000009951493794</t>
  </si>
  <si>
    <t>2000010000701626</t>
  </si>
  <si>
    <t>2000009993512184</t>
  </si>
  <si>
    <t>2000010006256038</t>
  </si>
  <si>
    <t>2000010015315026</t>
  </si>
  <si>
    <t>2000009929778774</t>
  </si>
  <si>
    <t>2000010011504294</t>
  </si>
  <si>
    <t>2000009955723532</t>
  </si>
  <si>
    <t>2000010015713150</t>
  </si>
  <si>
    <t>2000010008017294</t>
  </si>
  <si>
    <t>2000010015793548</t>
  </si>
  <si>
    <t>2000009809341530</t>
  </si>
  <si>
    <t>2000010015299304</t>
  </si>
  <si>
    <t>2000010015811532</t>
  </si>
  <si>
    <t>2000009972679968</t>
  </si>
  <si>
    <t>2000009996941706</t>
  </si>
  <si>
    <t>2000010012489124</t>
  </si>
  <si>
    <t>2000010016090220</t>
  </si>
  <si>
    <t>2000009906191444</t>
  </si>
  <si>
    <t>2000010016416412</t>
  </si>
  <si>
    <t>2000010016126568</t>
  </si>
  <si>
    <t>2000010010094002</t>
  </si>
  <si>
    <t>2000009786608132</t>
  </si>
  <si>
    <t>2000009689519152</t>
  </si>
  <si>
    <t>2000010015914200</t>
  </si>
  <si>
    <t>2000009794708440</t>
  </si>
  <si>
    <t>2000010017112346</t>
  </si>
  <si>
    <t>2000010016969402</t>
  </si>
  <si>
    <t>2000009995939614</t>
  </si>
  <si>
    <t>2000009931595496</t>
  </si>
  <si>
    <t>2000010017362928</t>
  </si>
  <si>
    <t>2000009905926964</t>
  </si>
  <si>
    <t>2000010017630574</t>
  </si>
  <si>
    <t>2000009968727408</t>
  </si>
  <si>
    <t>2000009439984348</t>
  </si>
  <si>
    <t>2000010015148570</t>
  </si>
  <si>
    <t>2000010018361712</t>
  </si>
  <si>
    <t>2000010018403504</t>
  </si>
  <si>
    <t>2000010009703738</t>
  </si>
  <si>
    <t>2000009947834014</t>
  </si>
  <si>
    <t>2000010018628884</t>
  </si>
  <si>
    <t>2000009996724910</t>
  </si>
  <si>
    <t>2000010018593866</t>
  </si>
  <si>
    <t>2000010007155314</t>
  </si>
  <si>
    <t>2000009900343968</t>
  </si>
  <si>
    <t>2000010019113740</t>
  </si>
  <si>
    <t>2000010019098938</t>
  </si>
  <si>
    <t>2000010016121836</t>
  </si>
  <si>
    <t>2000009995665128</t>
  </si>
  <si>
    <t>2000009937175986</t>
  </si>
  <si>
    <t>2000010019854730</t>
  </si>
  <si>
    <t>2000009915977972</t>
  </si>
  <si>
    <t>2000009993926420</t>
  </si>
  <si>
    <t>2000009977106920</t>
  </si>
  <si>
    <t>2000010018912320</t>
  </si>
  <si>
    <t>2000010020248566</t>
  </si>
  <si>
    <t>2000010017995592</t>
  </si>
  <si>
    <t>2000010020692526</t>
  </si>
  <si>
    <t>2000009993036594</t>
  </si>
  <si>
    <t>2000009915535616</t>
  </si>
  <si>
    <t>2000009908632148</t>
  </si>
  <si>
    <t>2000010011181778</t>
  </si>
  <si>
    <t>2000009997875292</t>
  </si>
  <si>
    <t>2000010020894654</t>
  </si>
  <si>
    <t>2000009941984922</t>
  </si>
  <si>
    <t>2000009953110238</t>
  </si>
  <si>
    <t>2000010011520612</t>
  </si>
  <si>
    <t>2000010020968458</t>
  </si>
  <si>
    <t>2000010012697618</t>
  </si>
  <si>
    <t>2000009956537752</t>
  </si>
  <si>
    <t>2000009925218414</t>
  </si>
  <si>
    <t>2000010012697436</t>
  </si>
  <si>
    <t>2000010017863244</t>
  </si>
  <si>
    <t>2000010016826800</t>
  </si>
  <si>
    <t>2000010021793202</t>
  </si>
  <si>
    <t>2000010022058082</t>
  </si>
  <si>
    <t>2000010022178370</t>
  </si>
  <si>
    <t>2000010017282406</t>
  </si>
  <si>
    <t>2000009874683328</t>
  </si>
  <si>
    <t>2000010009355346</t>
  </si>
  <si>
    <t>2000009915974172</t>
  </si>
  <si>
    <t>2000010022962996</t>
  </si>
  <si>
    <t>2000010015657862</t>
  </si>
  <si>
    <t>2000009949756704</t>
  </si>
  <si>
    <t>2000010023079884</t>
  </si>
  <si>
    <t>2000009988336914</t>
  </si>
  <si>
    <t>2000010023519598</t>
  </si>
  <si>
    <t>2000010021941286</t>
  </si>
  <si>
    <t>2000010003770292</t>
  </si>
  <si>
    <t>2000010023616248</t>
  </si>
  <si>
    <t>2000010023559610</t>
  </si>
  <si>
    <t>2000009860592750</t>
  </si>
  <si>
    <t>2000009991517388</t>
  </si>
  <si>
    <t>2000009863830440</t>
  </si>
  <si>
    <t>2000009971764154</t>
  </si>
  <si>
    <t>2000010023582308</t>
  </si>
  <si>
    <t>2000009980590954</t>
  </si>
  <si>
    <t>2000010010866110</t>
  </si>
  <si>
    <t>2000009935467800</t>
  </si>
  <si>
    <t>2000009962330006</t>
  </si>
  <si>
    <t>2000009919697200</t>
  </si>
  <si>
    <t>2000010013367268</t>
  </si>
  <si>
    <t>2000009936390510</t>
  </si>
  <si>
    <t>2000009773977042</t>
  </si>
  <si>
    <t>2000009989451576</t>
  </si>
  <si>
    <t>2000009992454258</t>
  </si>
  <si>
    <t>2000010025585976</t>
  </si>
  <si>
    <t>2000009913195616</t>
  </si>
  <si>
    <t>2000009924236630</t>
  </si>
  <si>
    <t>2000010022322924</t>
  </si>
  <si>
    <t>2000009732787476</t>
  </si>
  <si>
    <t>2000009930106094</t>
  </si>
  <si>
    <t>2000009928617070</t>
  </si>
  <si>
    <t>2000009901748122</t>
  </si>
  <si>
    <t>2000010026187164</t>
  </si>
  <si>
    <t>2000010026288580</t>
  </si>
  <si>
    <t>2000009904556404</t>
  </si>
  <si>
    <t>2000009922622892</t>
  </si>
  <si>
    <t>2000009970472474</t>
  </si>
  <si>
    <t>2000009929793184</t>
  </si>
  <si>
    <t>2000010006600810</t>
  </si>
  <si>
    <t>2000010020353478</t>
  </si>
  <si>
    <t>2000009907569934</t>
  </si>
  <si>
    <t>2000009997966746</t>
  </si>
  <si>
    <t>2000010017532882</t>
  </si>
  <si>
    <t>2000010004530746</t>
  </si>
  <si>
    <t>2000010017417690</t>
  </si>
  <si>
    <t>2000010027675264</t>
  </si>
  <si>
    <t>2000010028291636</t>
  </si>
  <si>
    <t>2000010028957162</t>
  </si>
  <si>
    <t>2000010029209836</t>
  </si>
  <si>
    <t>2000009995517190</t>
  </si>
  <si>
    <t>2000009936203816</t>
  </si>
  <si>
    <t>2000010029178292</t>
  </si>
  <si>
    <t>2000010012273552</t>
  </si>
  <si>
    <t>2000009920242130</t>
  </si>
  <si>
    <t>2000009923224062</t>
  </si>
  <si>
    <t>2000010029993988</t>
  </si>
  <si>
    <t>2000009942247362</t>
  </si>
  <si>
    <t>2000009925055968</t>
  </si>
  <si>
    <t>2000009970914934</t>
  </si>
  <si>
    <t>2000009900375690</t>
  </si>
  <si>
    <t>2000010030109104</t>
  </si>
  <si>
    <t>2000009994338258</t>
  </si>
  <si>
    <t>2000010030789944</t>
  </si>
  <si>
    <t>2000009925444314</t>
  </si>
  <si>
    <t>2000009873050574</t>
  </si>
  <si>
    <t>2000010031244534</t>
  </si>
  <si>
    <t>2000009783206442</t>
  </si>
  <si>
    <t>2000009883510248</t>
  </si>
  <si>
    <t>2000009915603752</t>
  </si>
  <si>
    <t>2000009582261498</t>
  </si>
  <si>
    <t>2000009957458366</t>
  </si>
  <si>
    <t>2000009923825816</t>
  </si>
  <si>
    <t>2000010031728154</t>
  </si>
  <si>
    <t>2000009824809002</t>
  </si>
  <si>
    <t>2000010032359098</t>
  </si>
  <si>
    <t>2000010025597108</t>
  </si>
  <si>
    <t>2000010018102364</t>
  </si>
  <si>
    <t>2000009961634072</t>
  </si>
  <si>
    <t>2000010032063706</t>
  </si>
  <si>
    <t>2000009985588378</t>
  </si>
  <si>
    <t>2000010027970012</t>
  </si>
  <si>
    <t>2000009840973452</t>
  </si>
  <si>
    <t>2000009941327532</t>
  </si>
  <si>
    <t>2000009879648222</t>
  </si>
  <si>
    <t>formulário de casos sem retorno</t>
  </si>
  <si>
    <t>Acompannhamento</t>
  </si>
  <si>
    <t>5512774350001-A</t>
  </si>
  <si>
    <t>702-3964392-0295446</t>
  </si>
  <si>
    <t>702-2747611-1016224</t>
  </si>
  <si>
    <t>701-5165119-7079452</t>
  </si>
  <si>
    <t>1480843780890-01</t>
  </si>
  <si>
    <t>702-4661438-6057007</t>
  </si>
  <si>
    <t>701-9959723-9185067</t>
  </si>
  <si>
    <t>702-8472923-0014641</t>
  </si>
  <si>
    <t>1480513773457-01</t>
  </si>
  <si>
    <t>701-5122871-5113067</t>
  </si>
  <si>
    <t>5512862500001-A</t>
  </si>
  <si>
    <t>5512700950001-A</t>
  </si>
  <si>
    <t>701-5925536-2132227</t>
  </si>
  <si>
    <t>702-2300208-4371461</t>
  </si>
  <si>
    <t>701-9650108-9501801</t>
  </si>
  <si>
    <t>702-6787183-0777844</t>
  </si>
  <si>
    <t>702-3657955-4847428</t>
  </si>
  <si>
    <t>5513172830001-A</t>
  </si>
  <si>
    <t>702-2021565-3144241</t>
  </si>
  <si>
    <t>702-2701227-4336236</t>
  </si>
  <si>
    <t>701-6491018-9695462</t>
  </si>
  <si>
    <t>701-6130346-2232255</t>
  </si>
  <si>
    <t>701-5701961-2805835</t>
  </si>
  <si>
    <t>701-2646185-7129029</t>
  </si>
  <si>
    <t>701-9780079-1313005</t>
  </si>
  <si>
    <t>701-3156536-1108225</t>
  </si>
  <si>
    <t>701-5335716-0474627</t>
  </si>
  <si>
    <t>702-7897878-4877009</t>
  </si>
  <si>
    <t>produto errado/arrependimento</t>
  </si>
  <si>
    <t>701-0348892-6382668</t>
  </si>
  <si>
    <t>702-6580941-5861014</t>
  </si>
  <si>
    <t>desconhece a compra</t>
  </si>
  <si>
    <t>avaria - embalagem adequada</t>
  </si>
  <si>
    <t>701-9302782-2891415</t>
  </si>
  <si>
    <t>701-4688450-7989017</t>
  </si>
  <si>
    <t>702-7400880-4227468</t>
  </si>
  <si>
    <t>701-7454996-9377066</t>
  </si>
  <si>
    <t>cliente comprou a "V" errada</t>
  </si>
  <si>
    <t>arrependimento - envio da nota fiscal</t>
  </si>
  <si>
    <t>702-1863733-9578636</t>
  </si>
  <si>
    <t>negativa de assistência, produto correto</t>
  </si>
  <si>
    <t>701-3099397-4138618</t>
  </si>
  <si>
    <t>quero o código de rastreio</t>
  </si>
  <si>
    <t>item faltante - envio não realizado</t>
  </si>
  <si>
    <t>produto entregue porém está errado</t>
  </si>
  <si>
    <t>item errado - nota fiscal enviada</t>
  </si>
  <si>
    <t>devolução por defeito - nota fiscal</t>
  </si>
  <si>
    <t>701-5526845-3031426</t>
  </si>
  <si>
    <t>702-2612135-8422628</t>
  </si>
  <si>
    <t>extravio - auxiliado por helen</t>
  </si>
  <si>
    <t>devolução por produto com defeito - nota fiscal enviada</t>
  </si>
  <si>
    <t>item apresentou problema após o uso - auxiliado por jessica</t>
  </si>
  <si>
    <t>701-6522018-0472216</t>
  </si>
  <si>
    <t>Pedido não localizado: B07MGHWJMZ</t>
  </si>
  <si>
    <t>701-0758424-2736233</t>
  </si>
  <si>
    <t>701-7273491-5695442</t>
  </si>
  <si>
    <t>702-3257923-5649827</t>
  </si>
  <si>
    <t>702-5018933-8685816</t>
  </si>
  <si>
    <t>701-5643148-3320206</t>
  </si>
  <si>
    <t>701-7017657-7195420</t>
  </si>
  <si>
    <t>701-9489822-6175452</t>
  </si>
  <si>
    <t>702-3555859-4078663</t>
  </si>
  <si>
    <t>702-1092876-2763403</t>
  </si>
  <si>
    <t>701-3625614-7708216</t>
  </si>
  <si>
    <t>701-5260298-3856225</t>
  </si>
  <si>
    <t>702-7982263-4618607</t>
  </si>
  <si>
    <t>702-1161366-4985045</t>
  </si>
  <si>
    <t>701-7081380-6795455</t>
  </si>
  <si>
    <t>701-6214485-7113049</t>
  </si>
  <si>
    <t>701-2850535-5061862</t>
  </si>
  <si>
    <t>701-2698157-9121024</t>
  </si>
  <si>
    <t>702-3967194-5433000</t>
  </si>
  <si>
    <t>330d985c-54f3-4b9e-ae0c-b69734560d8b&amp;fi</t>
  </si>
  <si>
    <t>Pré-venda: https://sellercentral.amazon.com.br/messaging/inbox-v3?cc=330d985c-54f3-4b9e-ae0c-b69734560d8b&amp;fi=responseNeeded&amp;ml=A2Q3Y263D00KWC&amp;&amp;</t>
  </si>
  <si>
    <t>701-9883138-3515454</t>
  </si>
  <si>
    <t>Pré-venda: B0DDWPBSML</t>
  </si>
  <si>
    <t>702-0441090-0840220</t>
  </si>
  <si>
    <t>701-7223805-9448200</t>
  </si>
  <si>
    <t>701-1636575-7166627</t>
  </si>
  <si>
    <t>701-8387724-7653825</t>
  </si>
  <si>
    <t>702-1175643-8404228</t>
  </si>
  <si>
    <t>cancelado e reembolsado</t>
  </si>
  <si>
    <t>Seguindo atendimento 201033649659001</t>
  </si>
  <si>
    <t>Enviado dadis do recebedor</t>
  </si>
  <si>
    <t>5505819560001-A</t>
  </si>
  <si>
    <t>5505992010001-A</t>
  </si>
  <si>
    <t>5510798340001-A</t>
  </si>
  <si>
    <t>5507963750001-A</t>
  </si>
  <si>
    <t>5507025180001-A</t>
  </si>
  <si>
    <t xml:space="preserve">atraso na entrega pela transportadora
</t>
  </si>
  <si>
    <t>5509542140001-A</t>
  </si>
  <si>
    <t>5509333090001-A</t>
  </si>
  <si>
    <t>5509754180001-A</t>
  </si>
  <si>
    <t>5507728480001-A</t>
  </si>
  <si>
    <t>5509076400001-A</t>
  </si>
  <si>
    <t>5509115580001-A</t>
  </si>
  <si>
    <t>5503621230001-A</t>
  </si>
  <si>
    <t>5508513810001-A</t>
  </si>
  <si>
    <t>5508182460001-A</t>
  </si>
  <si>
    <t>5504854850001-A</t>
  </si>
  <si>
    <t>5506281130001-A</t>
  </si>
  <si>
    <t>5508889740001-A</t>
  </si>
  <si>
    <t>5508034900001-A</t>
  </si>
  <si>
    <t>5496894620001-A</t>
  </si>
  <si>
    <t>Suspeita de produto falsificado fora do prazo</t>
  </si>
  <si>
    <t>Pendencias fiscal aguardando reotnro da loja</t>
  </si>
  <si>
    <t>Pendencia fiscal aguardando retorno da loja</t>
  </si>
  <si>
    <t>5505528140001-A</t>
  </si>
  <si>
    <t>5506356970001-A</t>
  </si>
  <si>
    <t>5504398550001-A</t>
  </si>
  <si>
    <t>5506942910001-A</t>
  </si>
  <si>
    <t>Atraso na entrega- rastreio entregue</t>
  </si>
  <si>
    <t>5507421560004-A</t>
  </si>
  <si>
    <t>5507326550001-A</t>
  </si>
  <si>
    <t>5508418410001-A</t>
  </si>
  <si>
    <t>5506899280001-A</t>
  </si>
  <si>
    <t>5508798730001-A</t>
  </si>
  <si>
    <t>devolução por produto errado - fora do prazo</t>
  </si>
  <si>
    <t>LU-1389170230146704</t>
  </si>
  <si>
    <t>LU-1388370229525416</t>
  </si>
  <si>
    <t>LU-1389170230161798</t>
  </si>
  <si>
    <t>LU-1387870702298055</t>
  </si>
  <si>
    <t>LU-1387870702253161</t>
  </si>
  <si>
    <t>LU-1390770102319110</t>
  </si>
  <si>
    <t>LU-1389170230145950</t>
  </si>
  <si>
    <t>LU-1390770102247698</t>
  </si>
  <si>
    <t>LU-1385870700536781</t>
  </si>
  <si>
    <t>LU-1389570230467441</t>
  </si>
  <si>
    <t>LU-1387570702090045</t>
  </si>
  <si>
    <t>LU-1388670229746801</t>
  </si>
  <si>
    <t>LU-1388570229723868</t>
  </si>
  <si>
    <t>LU-1386470701095512</t>
  </si>
  <si>
    <t>LU-1385370700200153</t>
  </si>
  <si>
    <t>LU-1383970875574581</t>
  </si>
  <si>
    <t>LU-1388470229634306</t>
  </si>
  <si>
    <t>LU-1387470702027082</t>
  </si>
  <si>
    <t>LU-1386370700987967</t>
  </si>
  <si>
    <t>LU-1389970230727202</t>
  </si>
  <si>
    <t>LU-1391670967938765</t>
  </si>
  <si>
    <t>LU-1391270103545974</t>
  </si>
  <si>
    <t>LU-1385570700349678</t>
  </si>
  <si>
    <t>LU-1386270700904849</t>
  </si>
  <si>
    <t>LU-1390070230844632</t>
  </si>
  <si>
    <t>LU-1386470701061150</t>
  </si>
  <si>
    <t>LU-1389970230765835</t>
  </si>
  <si>
    <t>LU-1389370230357602</t>
  </si>
  <si>
    <t>LU-1386670701284968</t>
  </si>
  <si>
    <t>LU-1387570702096969</t>
  </si>
  <si>
    <t>LU-1390070230843921</t>
  </si>
  <si>
    <t>LU-1390970102580524</t>
  </si>
  <si>
    <t>LU-1389370230315979</t>
  </si>
  <si>
    <t>LU-1387570702064552</t>
  </si>
  <si>
    <t>LU-1386670701215473</t>
  </si>
  <si>
    <t>LU-1388670229767065</t>
  </si>
  <si>
    <t>LU-1388070702398906</t>
  </si>
  <si>
    <t>LU-1390470101747039</t>
  </si>
  <si>
    <t>LU-1386870701592040</t>
  </si>
  <si>
    <t>LU-1391870968102816</t>
  </si>
  <si>
    <t>LU-1389370230349229</t>
  </si>
  <si>
    <t>LU-1389470230383550</t>
  </si>
  <si>
    <t>Orientado por Samanthe</t>
  </si>
  <si>
    <t>LU-1389470230432154</t>
  </si>
  <si>
    <t>LU-1390370101691681</t>
  </si>
  <si>
    <t>LU-1388370229523440</t>
  </si>
  <si>
    <t>LU-1385970700592930</t>
  </si>
  <si>
    <t>LU-1390570102035707</t>
  </si>
  <si>
    <t>LU-1390870102432985</t>
  </si>
  <si>
    <t>LU-1390470101788223</t>
  </si>
  <si>
    <t>LU-1390370101670526</t>
  </si>
  <si>
    <t>LU-1391070103047015</t>
  </si>
  <si>
    <t>LU-1388670229754828</t>
  </si>
  <si>
    <t>LU-1386470701072945</t>
  </si>
  <si>
    <t>LU-1390170101494695</t>
  </si>
  <si>
    <t>LU-1387570702099744</t>
  </si>
  <si>
    <t>LU-1390770102258773</t>
  </si>
  <si>
    <t>LU-1390270101536258</t>
  </si>
  <si>
    <t>LU-1390870102437473</t>
  </si>
  <si>
    <t>LU-1387770702179285</t>
  </si>
  <si>
    <t>LU-1389970230694475</t>
  </si>
  <si>
    <t>LU-1319270717120549</t>
  </si>
  <si>
    <t>LU-1388870229930086</t>
  </si>
  <si>
    <t>LU-1390670102191523</t>
  </si>
  <si>
    <t>LU-1383370875223090</t>
  </si>
  <si>
    <t>LU-1390270101507889</t>
  </si>
  <si>
    <t>LU-1387870702245037</t>
  </si>
  <si>
    <t>LU-1390170101452736</t>
  </si>
  <si>
    <t>LU-1390670102216710</t>
  </si>
  <si>
    <t>LU-1388970229999414</t>
  </si>
  <si>
    <t>LU-1389070230100948</t>
  </si>
  <si>
    <t>LU-1391070102748868</t>
  </si>
  <si>
    <t>LU-1378470596141544</t>
  </si>
  <si>
    <t>LU-1386170700768256</t>
  </si>
  <si>
    <t>só para constar, mesmo no adim estar contando como entregue, no código de rastreio não estava, por isso que não seguimos coom a tratativa de acareação</t>
  </si>
  <si>
    <t>auxiliado pela jessica</t>
  </si>
  <si>
    <t>LU-1390670102213830</t>
  </si>
  <si>
    <t>LU-1386170700799582</t>
  </si>
  <si>
    <t>LU-1390070230889050</t>
  </si>
  <si>
    <t>LU-1388670229791287</t>
  </si>
  <si>
    <t>LU-1388070702468626</t>
  </si>
  <si>
    <t>LU-1385670700441956</t>
  </si>
  <si>
    <t>LU-1389370230356491</t>
  </si>
  <si>
    <t>LU-1390470101955561</t>
  </si>
  <si>
    <t>LU-1390070230891211</t>
  </si>
  <si>
    <t>LU-1390470101953079</t>
  </si>
  <si>
    <t>LU-1391070102712697</t>
  </si>
  <si>
    <t>LU-1389470230388188</t>
  </si>
  <si>
    <t>LU-1386270700925771</t>
  </si>
  <si>
    <t>LU-1390870102535354</t>
  </si>
  <si>
    <t>LU-1386970701645737</t>
  </si>
  <si>
    <t>LU-1383570875358389</t>
  </si>
  <si>
    <t>LU-1390570102186829</t>
  </si>
  <si>
    <t>LU-1390270101598405</t>
  </si>
  <si>
    <t>LU-1390870102479149</t>
  </si>
  <si>
    <t>LU-1390570102156526</t>
  </si>
  <si>
    <t>LU-1375770594215769</t>
  </si>
  <si>
    <t>LU-1390570102026275</t>
  </si>
  <si>
    <t>LU-1389070230121662</t>
  </si>
  <si>
    <t>LU-1388070702438823</t>
  </si>
  <si>
    <t>LU-1389770230593050</t>
  </si>
  <si>
    <t>LU-1368070747691554</t>
  </si>
  <si>
    <t>LU-1390070230875715</t>
  </si>
  <si>
    <t>LU-1388570229724435</t>
  </si>
  <si>
    <t>LU-1390470101752708</t>
  </si>
  <si>
    <t>LU-1390270101630149</t>
  </si>
  <si>
    <t>orientado por samantha</t>
  </si>
  <si>
    <t>LU-1391070103056986</t>
  </si>
  <si>
    <t>LU-1390270101586131</t>
  </si>
  <si>
    <t>LU-1384870699684092</t>
  </si>
  <si>
    <t>LU-1389670230515486</t>
  </si>
  <si>
    <t>LU-1388270229472825</t>
  </si>
  <si>
    <t>LU-1387870702282064</t>
  </si>
  <si>
    <t>LU-1391070103018054</t>
  </si>
  <si>
    <t>LU-1390470101766900</t>
  </si>
  <si>
    <t>LU-1381270874237720</t>
  </si>
  <si>
    <t>LU-1389670230487339</t>
  </si>
  <si>
    <t>LU-1387970702347878</t>
  </si>
  <si>
    <t>LU-1388670229768871</t>
  </si>
  <si>
    <t>LU-1384870699706810</t>
  </si>
  <si>
    <t>LU-1387770702156253</t>
  </si>
  <si>
    <t>LU-1391670967914743</t>
  </si>
  <si>
    <t>LU-1384870699685693</t>
  </si>
  <si>
    <t>LU-1389970230706318</t>
  </si>
  <si>
    <t>LU-1378470596144598</t>
  </si>
  <si>
    <t>LU-1388070702355034</t>
  </si>
  <si>
    <t>LU-1390870102442225</t>
  </si>
  <si>
    <t>LU-1390370101718844</t>
  </si>
  <si>
    <t>LU-1390170101471959</t>
  </si>
  <si>
    <t>LU-1390470101788995</t>
  </si>
  <si>
    <t>LU-1390570102164344</t>
  </si>
  <si>
    <t>LU-1387970702325165</t>
  </si>
  <si>
    <t>LU-1390870102466094</t>
  </si>
  <si>
    <t>LU-1389970230762213</t>
  </si>
  <si>
    <t>LU-1389770230559168</t>
  </si>
  <si>
    <t>LU-1385470700248936</t>
  </si>
  <si>
    <t>LU-1391870968180336</t>
  </si>
  <si>
    <t>LU-1389170230198837</t>
  </si>
  <si>
    <t>LU-1386270700899760</t>
  </si>
  <si>
    <t>LU-1390570102104220</t>
  </si>
  <si>
    <t>LU-1388370229539359</t>
  </si>
  <si>
    <t>LU-1389970230752064</t>
  </si>
  <si>
    <t>LU-1390270101578868</t>
  </si>
  <si>
    <t>LU-1388670229782628</t>
  </si>
  <si>
    <t>LU-1391670967938716</t>
  </si>
  <si>
    <t>LU-1385070699941332</t>
  </si>
  <si>
    <t>LU-1385070699915055</t>
  </si>
  <si>
    <t>LU-1387870702290104</t>
  </si>
  <si>
    <t>LU-1388070702426539</t>
  </si>
  <si>
    <t>LU-1387270701882379</t>
  </si>
  <si>
    <t>LU-1386770701317866</t>
  </si>
  <si>
    <t>LU-1386970701686761</t>
  </si>
  <si>
    <t>LU-1391070102780431</t>
  </si>
  <si>
    <t>LU-1389670230485729</t>
  </si>
  <si>
    <t>LU-1388170702539014</t>
  </si>
  <si>
    <t>Orientadpo por Allan</t>
  </si>
  <si>
    <t>LU-1388570229674828</t>
  </si>
  <si>
    <t>LU-1390570102066521</t>
  </si>
  <si>
    <t>LU-1388670229784794</t>
  </si>
  <si>
    <t>LU-1390270101654240</t>
  </si>
  <si>
    <t>LU-1388670229741942</t>
  </si>
  <si>
    <t>LU-1390770102299247</t>
  </si>
  <si>
    <t>LU-1391670968021475</t>
  </si>
  <si>
    <t>LU-1389770230600291</t>
  </si>
  <si>
    <t>LU-1385870700505128</t>
  </si>
  <si>
    <t>LU-1390570102130847</t>
  </si>
  <si>
    <t>LU-1390670102210317</t>
  </si>
  <si>
    <t>LU-1391670967961282</t>
  </si>
  <si>
    <t>LU-1388270229465426</t>
  </si>
  <si>
    <t>LU-1387570702073889</t>
  </si>
  <si>
    <t>LU-1387070701737032</t>
  </si>
  <si>
    <t>LU-1387670702138923</t>
  </si>
  <si>
    <t>LU-1389770230566515</t>
  </si>
  <si>
    <t>LU-1385070699890215</t>
  </si>
  <si>
    <t>LU-1389470230376232</t>
  </si>
  <si>
    <t>LU-1389670230523177</t>
  </si>
  <si>
    <t>LU-1390570102159281</t>
  </si>
  <si>
    <t>LU-1388070702351634</t>
  </si>
  <si>
    <t>LU-1388370229554420</t>
  </si>
  <si>
    <t>LU-1388070702422767</t>
  </si>
  <si>
    <t>LU-1387870702252454</t>
  </si>
  <si>
    <t>LU-1387370701946124</t>
  </si>
  <si>
    <t>LU-1384870699726986</t>
  </si>
  <si>
    <t>LU-1387270701917784</t>
  </si>
  <si>
    <t>LU-1389770230557504</t>
  </si>
  <si>
    <t>LU-1387070701755206</t>
  </si>
  <si>
    <t>LU-1386470701058482</t>
  </si>
  <si>
    <t>LU-1390670102190859</t>
  </si>
  <si>
    <t>LU-1390370101703921</t>
  </si>
  <si>
    <t>LU-1390270101612432</t>
  </si>
  <si>
    <t>LU-1389470230405067</t>
  </si>
  <si>
    <t>LU-1390470101738223</t>
  </si>
  <si>
    <t>LU-1390970102647752</t>
  </si>
  <si>
    <t>LU-1385970700601296</t>
  </si>
  <si>
    <t>LU-1387370701960679</t>
  </si>
  <si>
    <t>LU-1387470702002475</t>
  </si>
  <si>
    <t>LU-1391270103567685</t>
  </si>
  <si>
    <t>LU-1390970102648755</t>
  </si>
  <si>
    <t>LU-1390870102444909</t>
  </si>
  <si>
    <t>LU-1386670701273628</t>
  </si>
  <si>
    <t>LU-1391370103626212</t>
  </si>
  <si>
    <t>LU-1385670700432484</t>
  </si>
  <si>
    <t>LU-1386770701363351</t>
  </si>
  <si>
    <t>LU-1386870701606468</t>
  </si>
  <si>
    <t>LU-1385070699821434</t>
  </si>
  <si>
    <t>LU-1390270101653088</t>
  </si>
  <si>
    <t>LU-1387270701843212</t>
  </si>
  <si>
    <t>LU-1389070230115518</t>
  </si>
  <si>
    <t>LU-1390270101539942</t>
  </si>
  <si>
    <t>LU-1389270230266136</t>
  </si>
  <si>
    <t>LU-1391170103417573</t>
  </si>
  <si>
    <t>LU-1390470101891304</t>
  </si>
  <si>
    <t>LU-1389970230781443</t>
  </si>
  <si>
    <t>LU-1390770102300892</t>
  </si>
  <si>
    <t>LU-1389670230496397</t>
  </si>
  <si>
    <t>LU-1389970230688569</t>
  </si>
  <si>
    <t>LU-1388370229526073</t>
  </si>
  <si>
    <t>LU-1390470101747578</t>
  </si>
  <si>
    <t>LU-1389070230106493</t>
  </si>
  <si>
    <t>LU-1391170103161681</t>
  </si>
  <si>
    <t>LU-1346570734330329</t>
  </si>
  <si>
    <t>LU-1384270875821799</t>
  </si>
  <si>
    <t>LU-1391870968196905</t>
  </si>
  <si>
    <t>LU-1386970701684606</t>
  </si>
  <si>
    <t>LU-1390270101581424</t>
  </si>
  <si>
    <t>LU-1390770102307967</t>
  </si>
  <si>
    <t>LU-1388370229530084</t>
  </si>
  <si>
    <t>LU-1390570102153279</t>
  </si>
  <si>
    <t>LU-1388070702364057</t>
  </si>
  <si>
    <t>LU-1390970102710684</t>
  </si>
  <si>
    <t>LU-1387170701832446</t>
  </si>
  <si>
    <t>LU-1389170230217637</t>
  </si>
  <si>
    <t>LU-1391070103049543</t>
  </si>
  <si>
    <t>LU-1390670102211137</t>
  </si>
  <si>
    <t>LU-1391070102749896</t>
  </si>
  <si>
    <t>LU-1386970701688636</t>
  </si>
  <si>
    <t>LU-1391570967839881</t>
  </si>
  <si>
    <t>1479373723768-01</t>
  </si>
  <si>
    <t>1479893737301-01</t>
  </si>
  <si>
    <t>1476783679696-01</t>
  </si>
  <si>
    <t>1480603775700-01</t>
  </si>
  <si>
    <t>1477563689183-01</t>
  </si>
  <si>
    <t>1477503687945-01</t>
  </si>
  <si>
    <t>1479663731121-01</t>
  </si>
  <si>
    <t>1478733709162-01</t>
  </si>
  <si>
    <t>1478953712233-01</t>
  </si>
  <si>
    <t>1479323721196-01</t>
  </si>
  <si>
    <t>1475353661712-01</t>
  </si>
  <si>
    <t>1479343721720-01</t>
  </si>
  <si>
    <t>Assistência Correios</t>
  </si>
  <si>
    <t>1479433726327-01</t>
  </si>
  <si>
    <t>1480983782652-01</t>
  </si>
  <si>
    <t>1476303672833-01</t>
  </si>
  <si>
    <t>1477903693627-01</t>
  </si>
  <si>
    <t>1476683677718-01</t>
  </si>
  <si>
    <t>1478593704703-01</t>
  </si>
  <si>
    <t>1478603704918-01</t>
  </si>
  <si>
    <t>1477973695179-01</t>
  </si>
  <si>
    <t>Desconhece o pacote</t>
  </si>
  <si>
    <t>1479083713494-01</t>
  </si>
  <si>
    <t>1478013696154-01</t>
  </si>
  <si>
    <t>1477983695518-01</t>
  </si>
  <si>
    <t>1451093408249-01</t>
  </si>
  <si>
    <t>1476453675008-01</t>
  </si>
  <si>
    <t>1480683777614-01</t>
  </si>
  <si>
    <t>1475013657733-01</t>
  </si>
  <si>
    <t>1478463703057-01</t>
  </si>
  <si>
    <t>1480793779843-01</t>
  </si>
  <si>
    <t>1480863781434-01</t>
  </si>
  <si>
    <t>1472693631431-01</t>
  </si>
  <si>
    <t>1479333721425-01</t>
  </si>
  <si>
    <t>1479393724539-01</t>
  </si>
  <si>
    <t>1480913782449-01</t>
  </si>
  <si>
    <t>1480903782249-01</t>
  </si>
  <si>
    <t>43955720501</t>
  </si>
  <si>
    <t>Solicitado devolução ou recobrança a cliente.</t>
  </si>
  <si>
    <t>Aguardando confirmação da cliente.</t>
  </si>
  <si>
    <t>Solicitado informações a cliente porem sem retorno.</t>
  </si>
  <si>
    <t>Sem retorno da cliente com a devolução do item suspensão removida.</t>
  </si>
  <si>
    <t>44429305901</t>
  </si>
  <si>
    <t>Pedido na fila de andamento, cancelamento.</t>
  </si>
  <si>
    <t>43926896901</t>
  </si>
  <si>
    <t>Chamado aberto para a transportadora.</t>
  </si>
  <si>
    <t>44174120201</t>
  </si>
  <si>
    <t>44174023301</t>
  </si>
  <si>
    <t>44596972801</t>
  </si>
  <si>
    <t>44700626502</t>
  </si>
  <si>
    <t>43955243902</t>
  </si>
  <si>
    <t>43526500801</t>
  </si>
  <si>
    <t>44504162801</t>
  </si>
  <si>
    <t>Aguardando liberação via VIA0622152</t>
  </si>
  <si>
    <t>44331607901</t>
  </si>
  <si>
    <t>Extravio pedido cancelado admin</t>
  </si>
  <si>
    <t>43716714101</t>
  </si>
  <si>
    <t>44446581901</t>
  </si>
  <si>
    <t>Insucesso cancelado via</t>
  </si>
  <si>
    <t>44644692302</t>
  </si>
  <si>
    <t>43769446701</t>
  </si>
  <si>
    <t>44697545901</t>
  </si>
  <si>
    <t>43602539301</t>
  </si>
  <si>
    <t>43605203002</t>
  </si>
  <si>
    <t>Cancelamento solicitado ao via VIA0622209</t>
  </si>
  <si>
    <t>44477225901</t>
  </si>
  <si>
    <t>Chamado aberto para o via: VIA0622253</t>
  </si>
  <si>
    <t>44334024301</t>
  </si>
  <si>
    <t>LU-1329070723367679</t>
  </si>
  <si>
    <t>201034162089001</t>
  </si>
  <si>
    <t>201033766703001</t>
  </si>
  <si>
    <t>201033960513001</t>
  </si>
  <si>
    <t>201033993007001</t>
  </si>
  <si>
    <t>201034011186001</t>
  </si>
  <si>
    <t>201033762609002</t>
  </si>
  <si>
    <t>201033992044001</t>
  </si>
  <si>
    <t>201033971836001</t>
  </si>
  <si>
    <t>201033979484001</t>
  </si>
  <si>
    <t>201033595978001</t>
  </si>
  <si>
    <t>201033841384001</t>
  </si>
  <si>
    <t>201034006902001</t>
  </si>
  <si>
    <t>201033589452001</t>
  </si>
  <si>
    <t>201033891264001</t>
  </si>
  <si>
    <t>201034578553001</t>
  </si>
  <si>
    <t>201033666727001</t>
  </si>
  <si>
    <t>201034534507001</t>
  </si>
  <si>
    <t>201034149447001</t>
  </si>
  <si>
    <t>Aguardando o processo de devolução iniciar para seguirmos com o cancelamento do pedido</t>
  </si>
  <si>
    <t>Aguardando retorno para seguir com pedido</t>
  </si>
  <si>
    <t>44518708901</t>
  </si>
  <si>
    <t>44449209301</t>
  </si>
  <si>
    <t>44388957101</t>
  </si>
  <si>
    <t>44262849301</t>
  </si>
  <si>
    <t>44208082301</t>
  </si>
  <si>
    <t>44074047201</t>
  </si>
  <si>
    <t>43880116701</t>
  </si>
  <si>
    <t>LU-1389970230706998</t>
  </si>
  <si>
    <t>LU-1391270103519120</t>
  </si>
  <si>
    <t>LU-1375770594237600</t>
  </si>
  <si>
    <t>LU-1378570596272004</t>
  </si>
  <si>
    <t>LU-1390470101902195</t>
  </si>
  <si>
    <t>LU-1390870102536433</t>
  </si>
  <si>
    <t>LU-1384870699678283</t>
  </si>
  <si>
    <t>LU-1384270875809550</t>
  </si>
  <si>
    <t>LU-1379170873090276</t>
  </si>
  <si>
    <t>LU-1385870700574188</t>
  </si>
  <si>
    <t>LU-1386470701145504</t>
  </si>
  <si>
    <t xml:space="preserve">Removida a suspensão devido à falta de retorno do buyer.
</t>
  </si>
  <si>
    <t>44368098001</t>
  </si>
  <si>
    <t xml:space="preserve">Foi enviado o comprovante a mesma que não deu retorno, removida a suspensão.
</t>
  </si>
  <si>
    <t>44238459302</t>
  </si>
  <si>
    <t>Informado ao seller sobre a retirada</t>
  </si>
  <si>
    <t>44209108601</t>
  </si>
  <si>
    <t>44349033801</t>
  </si>
  <si>
    <t>44326580401</t>
  </si>
  <si>
    <t>44514407901</t>
  </si>
  <si>
    <t>44464508001</t>
  </si>
  <si>
    <t>44075763302</t>
  </si>
  <si>
    <t>Fora do prazo conforme N2, removido a suspensão pela falta de retorno</t>
  </si>
  <si>
    <t>44389906201</t>
  </si>
  <si>
    <t>44193022201</t>
  </si>
  <si>
    <t>44376266801</t>
  </si>
  <si>
    <t>Cancelado sem troca</t>
  </si>
  <si>
    <t>Cliente deve contatar Via para resolução</t>
  </si>
  <si>
    <t>Aguardando a acareação</t>
  </si>
  <si>
    <t>Aguardando retorno sobre a avaria</t>
  </si>
  <si>
    <t>44305262201</t>
  </si>
  <si>
    <t>Solicitado mais cedo em backlog o cancelamento ao via</t>
  </si>
  <si>
    <t>Aguardando a assistência do pedido</t>
  </si>
  <si>
    <t>44259661001</t>
  </si>
  <si>
    <t>Confirmado seguindo com cancelamento do pedido solicitado ao via</t>
  </si>
  <si>
    <t>44295659201</t>
  </si>
  <si>
    <t>2000009961953444</t>
  </si>
  <si>
    <t>2000009936854416</t>
  </si>
  <si>
    <t>2000010010987434</t>
  </si>
  <si>
    <t>2000010016459772</t>
  </si>
  <si>
    <t>2000010033764870</t>
  </si>
  <si>
    <t>2000009931040302</t>
  </si>
  <si>
    <t>2000009987128804</t>
  </si>
  <si>
    <t>2000009927473434</t>
  </si>
  <si>
    <t>2000009878682242</t>
  </si>
  <si>
    <t>2000010018362682</t>
  </si>
  <si>
    <t>2000010034939732</t>
  </si>
  <si>
    <t>2000009934774068</t>
  </si>
  <si>
    <t>2000009652584502</t>
  </si>
  <si>
    <t>2000009961878932</t>
  </si>
  <si>
    <t>2000009985159952</t>
  </si>
  <si>
    <t>2000009828278296</t>
  </si>
  <si>
    <t>2000009825749100</t>
  </si>
  <si>
    <t>2000009864725906</t>
  </si>
  <si>
    <t>2000009963899670</t>
  </si>
  <si>
    <t>2000009918383278</t>
  </si>
  <si>
    <t>2000009938271326</t>
  </si>
  <si>
    <t>2000009926901888</t>
  </si>
  <si>
    <t>2000009890011710</t>
  </si>
  <si>
    <t>2000010015380150</t>
  </si>
  <si>
    <t>2000009719384892</t>
  </si>
  <si>
    <t>2000010036084064</t>
  </si>
  <si>
    <t>2000009972049398</t>
  </si>
  <si>
    <t>2000009893484888</t>
  </si>
  <si>
    <t>2000009792865022</t>
  </si>
  <si>
    <t>2000009914635556</t>
  </si>
  <si>
    <t>2000009946015316</t>
  </si>
  <si>
    <t>2000009959330440</t>
  </si>
  <si>
    <t>2000009920338818</t>
  </si>
  <si>
    <t>2000009421136270</t>
  </si>
  <si>
    <t>2000009836358148</t>
  </si>
  <si>
    <t>2000009890873098</t>
  </si>
  <si>
    <t>2000009897742544</t>
  </si>
  <si>
    <t>2000009874023568</t>
  </si>
  <si>
    <t>2000010037968168</t>
  </si>
  <si>
    <t>2000009900971974</t>
  </si>
  <si>
    <t>2000010037589558</t>
  </si>
  <si>
    <t>2000009955408778</t>
  </si>
  <si>
    <t>2000010039280392</t>
  </si>
  <si>
    <t>2000009961114400</t>
  </si>
  <si>
    <t>2000010023845264</t>
  </si>
  <si>
    <t>2000010032991698</t>
  </si>
  <si>
    <t>2000009944718776</t>
  </si>
  <si>
    <t>2000010039953282</t>
  </si>
  <si>
    <t>2000009990247036</t>
  </si>
  <si>
    <t>2000009958641028</t>
  </si>
  <si>
    <t>2000009977623902</t>
  </si>
  <si>
    <t>2000009920202658</t>
  </si>
  <si>
    <t>2000009936967594</t>
  </si>
  <si>
    <t>2000010036838300</t>
  </si>
  <si>
    <t>2000009748171662</t>
  </si>
  <si>
    <t>2000009958421454</t>
  </si>
  <si>
    <t>2000009990560274</t>
  </si>
  <si>
    <t>2000010003031732</t>
  </si>
  <si>
    <t>2000009960623512</t>
  </si>
  <si>
    <t>2000009932503416</t>
  </si>
  <si>
    <t>2000010039288096</t>
  </si>
  <si>
    <t>2000010032071892</t>
  </si>
  <si>
    <t>2000009939665286</t>
  </si>
  <si>
    <t>2000009963963738</t>
  </si>
  <si>
    <t>2000009950264874</t>
  </si>
  <si>
    <t>2000009870896580</t>
  </si>
  <si>
    <t>2000009948915516</t>
  </si>
  <si>
    <t>2000010037748858</t>
  </si>
  <si>
    <t>2000009773061728</t>
  </si>
  <si>
    <t>2000008604227762</t>
  </si>
  <si>
    <t>2000009987210534</t>
  </si>
  <si>
    <t>2000009951183052</t>
  </si>
  <si>
    <t>2000009979425948</t>
  </si>
  <si>
    <t>2000009687656088</t>
  </si>
  <si>
    <t>2000010017301568</t>
  </si>
  <si>
    <t>2000009476402120</t>
  </si>
  <si>
    <t>2000009950888104</t>
  </si>
  <si>
    <t>2000009930601488</t>
  </si>
  <si>
    <t>2000009922871588</t>
  </si>
  <si>
    <t>2000009146711870</t>
  </si>
  <si>
    <t>2000009947627798</t>
  </si>
  <si>
    <t>2000009975525504</t>
  </si>
  <si>
    <t>2000009985711440</t>
  </si>
  <si>
    <t>2000009893388778</t>
  </si>
  <si>
    <t>2000010018595788</t>
  </si>
  <si>
    <t>2000010027360276</t>
  </si>
  <si>
    <t>2000010022060872</t>
  </si>
  <si>
    <t>2000010028755388</t>
  </si>
  <si>
    <t>2000009958517854</t>
  </si>
  <si>
    <t>2000009788806520</t>
  </si>
  <si>
    <t>2000009914881402</t>
  </si>
  <si>
    <t>2000009950889388</t>
  </si>
  <si>
    <t>2000009863631246</t>
  </si>
  <si>
    <t>2000009981982384</t>
  </si>
  <si>
    <t>2000009639804804</t>
  </si>
  <si>
    <t>2000009979080590</t>
  </si>
  <si>
    <t>2000009989669748</t>
  </si>
  <si>
    <t>2000009902381624</t>
  </si>
  <si>
    <t>link de cobrança</t>
  </si>
  <si>
    <t>2000009985362524</t>
  </si>
  <si>
    <t>2000010035793406</t>
  </si>
  <si>
    <t>2000009907341958</t>
  </si>
  <si>
    <t>2000010042721248</t>
  </si>
  <si>
    <t>2000009858737966</t>
  </si>
  <si>
    <t>2000010017437986</t>
  </si>
  <si>
    <t>2000010042068680</t>
  </si>
  <si>
    <t>2000010004537860</t>
  </si>
  <si>
    <t>2000009503266896</t>
  </si>
  <si>
    <t>2000010034461534</t>
  </si>
  <si>
    <t>2000007848672002</t>
  </si>
  <si>
    <t>2000009897233028</t>
  </si>
  <si>
    <t>2000010027450570</t>
  </si>
  <si>
    <t>2000009918837276</t>
  </si>
  <si>
    <t>2000009980843988</t>
  </si>
  <si>
    <t>2000009919058432</t>
  </si>
  <si>
    <t>2000009944246828</t>
  </si>
  <si>
    <t>2000010013121036</t>
  </si>
  <si>
    <t>2000009941957910</t>
  </si>
  <si>
    <t>2000009716613698</t>
  </si>
  <si>
    <t>2000010008182652</t>
  </si>
  <si>
    <t>2000010045063604</t>
  </si>
  <si>
    <t>2000009766351274</t>
  </si>
  <si>
    <t>2000009943286218</t>
  </si>
  <si>
    <t>2000010045300358</t>
  </si>
  <si>
    <t>2000009850059488</t>
  </si>
  <si>
    <t>2000009974784624</t>
  </si>
  <si>
    <t>2000009902682576</t>
  </si>
  <si>
    <t>2000010045650044</t>
  </si>
  <si>
    <t>2000010012926886</t>
  </si>
  <si>
    <t>2000010045806830</t>
  </si>
  <si>
    <t>2000009971958852</t>
  </si>
  <si>
    <t>2000009646719122</t>
  </si>
  <si>
    <t>2000010038352262</t>
  </si>
  <si>
    <t>2000008209446176</t>
  </si>
  <si>
    <t>2000010013947264</t>
  </si>
  <si>
    <t>2000009981861108</t>
  </si>
  <si>
    <t>2000009196571298</t>
  </si>
  <si>
    <t>2000010008080380</t>
  </si>
  <si>
    <t>2000009984247498</t>
  </si>
  <si>
    <t>2000009900640980</t>
  </si>
  <si>
    <t>2000010036161662</t>
  </si>
  <si>
    <t>2000010046580504</t>
  </si>
  <si>
    <t>2000009981153498</t>
  </si>
  <si>
    <t>2000009987341206</t>
  </si>
  <si>
    <t>2000010025668040</t>
  </si>
  <si>
    <t>2000009975430656</t>
  </si>
  <si>
    <t>2000009913967582</t>
  </si>
  <si>
    <t>2000010047217890</t>
  </si>
  <si>
    <t>2000009998745804</t>
  </si>
  <si>
    <t>2000009792762702</t>
  </si>
  <si>
    <t>2000009814938122</t>
  </si>
  <si>
    <t>2000010047636004</t>
  </si>
  <si>
    <t>2000009958504078</t>
  </si>
  <si>
    <t>2000009916574174</t>
  </si>
  <si>
    <t>2000009968567098</t>
  </si>
  <si>
    <t>2000007064324976</t>
  </si>
  <si>
    <t>2000009905600750</t>
  </si>
  <si>
    <t>2000009730758038</t>
  </si>
  <si>
    <t>2000009972554032</t>
  </si>
  <si>
    <t>2000009971710274</t>
  </si>
  <si>
    <t>2000010025823350</t>
  </si>
  <si>
    <t>2000009913953358</t>
  </si>
  <si>
    <t>2000010025964204</t>
  </si>
  <si>
    <t>2000009922019044</t>
  </si>
  <si>
    <t>2000009966407658</t>
  </si>
  <si>
    <t>2000009893107588</t>
  </si>
  <si>
    <t>2000010026571930</t>
  </si>
  <si>
    <t>2000010020333978</t>
  </si>
  <si>
    <t>2000010026877638</t>
  </si>
  <si>
    <t>2000009829783666</t>
  </si>
  <si>
    <t>2000009971792178</t>
  </si>
  <si>
    <t>2000009975516174</t>
  </si>
  <si>
    <t>2000009833031850</t>
  </si>
  <si>
    <t>2000010023875996</t>
  </si>
  <si>
    <t>2000010025421796</t>
  </si>
  <si>
    <t>2000009925499008</t>
  </si>
  <si>
    <t>2000009912261368</t>
  </si>
  <si>
    <t>2000009958443414</t>
  </si>
  <si>
    <t>2000009953408402</t>
  </si>
  <si>
    <t>2000009946989234</t>
  </si>
  <si>
    <t>2000009945553436</t>
  </si>
  <si>
    <t>2000009974190876</t>
  </si>
  <si>
    <t>2000009732710538</t>
  </si>
  <si>
    <t>2000009894287710</t>
  </si>
  <si>
    <t>2000009941193270</t>
  </si>
  <si>
    <t>2000009968628312</t>
  </si>
  <si>
    <t>2000009810592206</t>
  </si>
  <si>
    <t>2000009955745204</t>
  </si>
  <si>
    <t>2000009922281098</t>
  </si>
  <si>
    <t>2000009947991062</t>
  </si>
  <si>
    <t>2000009928042814</t>
  </si>
  <si>
    <t>2000010028406112</t>
  </si>
  <si>
    <t>2000009970395838</t>
  </si>
  <si>
    <t>2000009808939894</t>
  </si>
  <si>
    <t>2000009982778624</t>
  </si>
  <si>
    <t>2000009844470160</t>
  </si>
  <si>
    <t>2000009979491908</t>
  </si>
  <si>
    <t>2000009931185802</t>
  </si>
  <si>
    <t>2000009924628662</t>
  </si>
  <si>
    <t>2000009966585640</t>
  </si>
  <si>
    <t>2000009891687936</t>
  </si>
  <si>
    <t>2000009970511122</t>
  </si>
  <si>
    <t>2000009912862564</t>
  </si>
  <si>
    <t>2000009848447310</t>
  </si>
  <si>
    <t>2000010029330816</t>
  </si>
  <si>
    <t>2000009954637306</t>
  </si>
  <si>
    <t>2000009942688284</t>
  </si>
  <si>
    <t>2000009869669586</t>
  </si>
  <si>
    <t>2000009827717256</t>
  </si>
  <si>
    <t>2000009975568392</t>
  </si>
  <si>
    <t>2000009890643742</t>
  </si>
  <si>
    <t>2000009896618758</t>
  </si>
  <si>
    <t>2000009979396750</t>
  </si>
  <si>
    <t>2000009959559002</t>
  </si>
  <si>
    <t>2000010030021350</t>
  </si>
  <si>
    <t>2000009915838016</t>
  </si>
  <si>
    <t>2000009891263530</t>
  </si>
  <si>
    <t>2000010008399288</t>
  </si>
  <si>
    <t>2000009984639234</t>
  </si>
  <si>
    <t>2000009957606188</t>
  </si>
  <si>
    <t>2000009925279834</t>
  </si>
  <si>
    <t>2000009973490434</t>
  </si>
  <si>
    <t>2000010028519762</t>
  </si>
  <si>
    <t>2000010030844586</t>
  </si>
  <si>
    <t>2000009978921146</t>
  </si>
  <si>
    <t>2000009970804164</t>
  </si>
  <si>
    <t>2000009963123666</t>
  </si>
  <si>
    <t>2000010016822778</t>
  </si>
  <si>
    <t>2000009849142620</t>
  </si>
  <si>
    <t>2000009947788112</t>
  </si>
  <si>
    <t>2000010033717286</t>
  </si>
  <si>
    <t>2000009905059756</t>
  </si>
  <si>
    <t>2000009870394642</t>
  </si>
  <si>
    <t>2000010033909586</t>
  </si>
  <si>
    <t>2000009935984364</t>
  </si>
  <si>
    <t>2000009814298630</t>
  </si>
  <si>
    <t>2000010034117444</t>
  </si>
  <si>
    <t>2000010034138936</t>
  </si>
  <si>
    <t>2000010033898108</t>
  </si>
  <si>
    <t>2000009984229824</t>
  </si>
  <si>
    <t>2000009992674590</t>
  </si>
  <si>
    <t>2000010001266512</t>
  </si>
  <si>
    <t>2000010009249056</t>
  </si>
  <si>
    <t>-forms de possiveis incidentes</t>
  </si>
  <si>
    <t>2000009962104792</t>
  </si>
  <si>
    <t>2000009847867440</t>
  </si>
  <si>
    <t>2000010034357154</t>
  </si>
  <si>
    <t>2000010033154744</t>
  </si>
  <si>
    <t>2000010034734156</t>
  </si>
  <si>
    <t>2000009897778208</t>
  </si>
  <si>
    <t>2000009777778094</t>
  </si>
  <si>
    <t>2000010034876380</t>
  </si>
  <si>
    <t>2000009963656576</t>
  </si>
  <si>
    <t>2000010034953560</t>
  </si>
  <si>
    <t>2000010034763080</t>
  </si>
  <si>
    <t>2000010035105304</t>
  </si>
  <si>
    <t>2000010034962030</t>
  </si>
  <si>
    <t>2000010035163082</t>
  </si>
  <si>
    <t>2000010001143144</t>
  </si>
  <si>
    <t>2000009951605484</t>
  </si>
  <si>
    <t>2000009996877702</t>
  </si>
  <si>
    <t>2000010006466602</t>
  </si>
  <si>
    <t>2000010035221220</t>
  </si>
  <si>
    <t>2000009890324238</t>
  </si>
  <si>
    <t>2000009963170330</t>
  </si>
  <si>
    <t>2000010035442048</t>
  </si>
  <si>
    <t>2000009957934208</t>
  </si>
  <si>
    <t>2000010035108884</t>
  </si>
  <si>
    <t>2000010035725702</t>
  </si>
  <si>
    <t>2000009991780276</t>
  </si>
  <si>
    <t>2000009964107138</t>
  </si>
  <si>
    <t>2000009879171864</t>
  </si>
  <si>
    <t>2000010035126648</t>
  </si>
  <si>
    <t>2000010035838504</t>
  </si>
  <si>
    <t>2000010035953024</t>
  </si>
  <si>
    <t>2000009990562736</t>
  </si>
  <si>
    <t>2000010005629772</t>
  </si>
  <si>
    <t>2000010034740532</t>
  </si>
  <si>
    <t>2000010035083018</t>
  </si>
  <si>
    <t>2000009885658500</t>
  </si>
  <si>
    <t>2000010036157806</t>
  </si>
  <si>
    <t>2000009865880484</t>
  </si>
  <si>
    <t>2000009968696782</t>
  </si>
  <si>
    <t>2000010036550272</t>
  </si>
  <si>
    <t>2000009891279904</t>
  </si>
  <si>
    <t>2000009957347896</t>
  </si>
  <si>
    <t>2000009995267302</t>
  </si>
  <si>
    <t>2000009910909832</t>
  </si>
  <si>
    <t>2000009935395432</t>
  </si>
  <si>
    <t>2000010033652900</t>
  </si>
  <si>
    <t>Orientado por helen</t>
  </si>
  <si>
    <t>2000010037425138</t>
  </si>
  <si>
    <t>2000010032511070</t>
  </si>
  <si>
    <t>2000010016923590</t>
  </si>
  <si>
    <t>2000010037477440</t>
  </si>
  <si>
    <t>2000010035320064</t>
  </si>
  <si>
    <t>2000009959114772</t>
  </si>
  <si>
    <t>2000009813811692</t>
  </si>
  <si>
    <t>2000009889848544</t>
  </si>
  <si>
    <t>2000010038298772</t>
  </si>
  <si>
    <t>2000010038526078</t>
  </si>
  <si>
    <t>2000009867022502</t>
  </si>
  <si>
    <t>2000010019203850</t>
  </si>
  <si>
    <t>2000010023634842</t>
  </si>
  <si>
    <t>2000009942809000</t>
  </si>
  <si>
    <t>2000009961210386</t>
  </si>
  <si>
    <t>2000009760336956</t>
  </si>
  <si>
    <t>2000009935339944</t>
  </si>
  <si>
    <t>2000010039208372</t>
  </si>
  <si>
    <t>2000009993287928</t>
  </si>
  <si>
    <t>2000010032143206</t>
  </si>
  <si>
    <t>2000009805633014</t>
  </si>
  <si>
    <t>2000009843846024</t>
  </si>
  <si>
    <t>2000010036397026</t>
  </si>
  <si>
    <t>2000009947547900</t>
  </si>
  <si>
    <t>2000009933965340</t>
  </si>
  <si>
    <t>2000010028751896</t>
  </si>
  <si>
    <t>2000010039393624</t>
  </si>
  <si>
    <t>2000009989925964</t>
  </si>
  <si>
    <t>2000009992930140</t>
  </si>
  <si>
    <t>2000009973675590</t>
  </si>
  <si>
    <t>2000010039374750</t>
  </si>
  <si>
    <t>2000009907080378</t>
  </si>
  <si>
    <t>2000009847106622</t>
  </si>
  <si>
    <t>2000009800800096</t>
  </si>
  <si>
    <t>2000010035633632</t>
  </si>
  <si>
    <t>2000009934700394</t>
  </si>
  <si>
    <t>2000009923902904</t>
  </si>
  <si>
    <t>2000009889686142</t>
  </si>
  <si>
    <t>2000010034256940</t>
  </si>
  <si>
    <t>2000009853926756</t>
  </si>
  <si>
    <t>2000010037098698</t>
  </si>
  <si>
    <t>2000009954986242</t>
  </si>
  <si>
    <t>2000009902291632</t>
  </si>
  <si>
    <t>2000009983967860</t>
  </si>
  <si>
    <t>2000009914835086</t>
  </si>
  <si>
    <t>2000009941666314</t>
  </si>
  <si>
    <t>2000010019536698</t>
  </si>
  <si>
    <t>2000009956059418</t>
  </si>
  <si>
    <t>2000010039870414</t>
  </si>
  <si>
    <t>2000010039848890</t>
  </si>
  <si>
    <t>2000010039778756</t>
  </si>
  <si>
    <t>2000009914001764</t>
  </si>
  <si>
    <t>2000009890416984</t>
  </si>
  <si>
    <t>2000009983299648</t>
  </si>
  <si>
    <t>2000009944351282</t>
  </si>
  <si>
    <t>2000010040075218</t>
  </si>
  <si>
    <t>2000009900548704</t>
  </si>
  <si>
    <t>2000009836940888</t>
  </si>
  <si>
    <t>2000009981582052</t>
  </si>
  <si>
    <t>2000009798909054</t>
  </si>
  <si>
    <t>2000010032124980</t>
  </si>
  <si>
    <t>2000009785454262</t>
  </si>
  <si>
    <t>2000010040352136</t>
  </si>
  <si>
    <t>2000009929066940</t>
  </si>
  <si>
    <t>2000010031511206</t>
  </si>
  <si>
    <t>2000009857790426</t>
  </si>
  <si>
    <t>2000009979360896</t>
  </si>
  <si>
    <t>2000009817155782</t>
  </si>
  <si>
    <t>2000009950012478</t>
  </si>
  <si>
    <t>2000009966446890</t>
  </si>
  <si>
    <t>2000009919842490</t>
  </si>
  <si>
    <t>2000010018163402</t>
  </si>
  <si>
    <t>2000009865368310</t>
  </si>
  <si>
    <t>2000009990984006</t>
  </si>
  <si>
    <t>2000009893084436</t>
  </si>
  <si>
    <t>2000009830285408</t>
  </si>
  <si>
    <t>2000010040598874</t>
  </si>
  <si>
    <t>2000010040154432</t>
  </si>
  <si>
    <t>2000009870075904</t>
  </si>
  <si>
    <t>2000009957206410</t>
  </si>
  <si>
    <t>2000009985543624</t>
  </si>
  <si>
    <t>2000009945597702</t>
  </si>
  <si>
    <t>2000009938320322</t>
  </si>
  <si>
    <t>2000010040824046</t>
  </si>
  <si>
    <t>2000010041167986</t>
  </si>
  <si>
    <t>2000009990969512</t>
  </si>
  <si>
    <t>2000009932539960</t>
  </si>
  <si>
    <t>2000009959186774</t>
  </si>
  <si>
    <t>2000009825672534</t>
  </si>
  <si>
    <t>2000009921374292</t>
  </si>
  <si>
    <t>2000010041380434</t>
  </si>
  <si>
    <t>2000010034086480</t>
  </si>
  <si>
    <t>2000009968661308</t>
  </si>
  <si>
    <t>2000009962090870</t>
  </si>
  <si>
    <t>2000009955014754</t>
  </si>
  <si>
    <t>2000009910089140</t>
  </si>
  <si>
    <t>2000009979867940</t>
  </si>
  <si>
    <t>2000010026580624</t>
  </si>
  <si>
    <t>2000009933642190</t>
  </si>
  <si>
    <t>2000009937034148</t>
  </si>
  <si>
    <t>2000009914957242</t>
  </si>
  <si>
    <t>2000009939589910</t>
  </si>
  <si>
    <t>2000010032166190</t>
  </si>
  <si>
    <t>2000009789186116</t>
  </si>
  <si>
    <t>2000009767400970</t>
  </si>
  <si>
    <t>2000009923278804</t>
  </si>
  <si>
    <t>2000010042388362</t>
  </si>
  <si>
    <t>2000009945473752</t>
  </si>
  <si>
    <t>2000009944540866</t>
  </si>
  <si>
    <t>2000009989793464</t>
  </si>
  <si>
    <t>2000010041691802</t>
  </si>
  <si>
    <t>2000010037460688</t>
  </si>
  <si>
    <t>2000009949809174</t>
  </si>
  <si>
    <t>2000010026029452</t>
  </si>
  <si>
    <t>2000009973216852</t>
  </si>
  <si>
    <t>2000009982882208</t>
  </si>
  <si>
    <t>2000009947721928</t>
  </si>
  <si>
    <t>2000009923058170</t>
  </si>
  <si>
    <t>2000009916891688</t>
  </si>
  <si>
    <t>2000010007307310</t>
  </si>
  <si>
    <t>2000009859920454</t>
  </si>
  <si>
    <t>2000009807268984</t>
  </si>
  <si>
    <t>2000010043825080</t>
  </si>
  <si>
    <t>2000009980339330</t>
  </si>
  <si>
    <t>2000009957281450</t>
  </si>
  <si>
    <t>2000010028627780</t>
  </si>
  <si>
    <t>2000010012789226</t>
  </si>
  <si>
    <t>2000009901628994</t>
  </si>
  <si>
    <t>2000009972821562</t>
  </si>
  <si>
    <t>2000010044399962</t>
  </si>
  <si>
    <t>2000010042628218</t>
  </si>
  <si>
    <t>2000009911319178</t>
  </si>
  <si>
    <t>2000010044471104</t>
  </si>
  <si>
    <t>2000009932939196</t>
  </si>
  <si>
    <t>2000009971212882</t>
  </si>
  <si>
    <t>2000009878181428</t>
  </si>
  <si>
    <t>2000009988730458</t>
  </si>
  <si>
    <t>2000009955093716</t>
  </si>
  <si>
    <t>2000009981743676</t>
  </si>
  <si>
    <t>2000009966503686</t>
  </si>
  <si>
    <t>2000010044551464</t>
  </si>
  <si>
    <t>2000010044898592</t>
  </si>
  <si>
    <t>2000009887544800</t>
  </si>
  <si>
    <t>2000009958412558</t>
  </si>
  <si>
    <t>2000009949979076</t>
  </si>
  <si>
    <t>2000009991236638</t>
  </si>
  <si>
    <t>2000009989894696</t>
  </si>
  <si>
    <t>2000009904400366</t>
  </si>
  <si>
    <t>2000009974349918</t>
  </si>
  <si>
    <t>2000010045168054</t>
  </si>
  <si>
    <t>2000010009180678</t>
  </si>
  <si>
    <t>2000010013797904</t>
  </si>
  <si>
    <t>2000010024294706</t>
  </si>
  <si>
    <t>2000009945911054</t>
  </si>
  <si>
    <t>2000010010107854</t>
  </si>
  <si>
    <t>2000010046728090</t>
  </si>
  <si>
    <t>forms casos sem retorno</t>
  </si>
  <si>
    <t>701-7323917-3309051</t>
  </si>
  <si>
    <t>702-6436589-0382634</t>
  </si>
  <si>
    <t>LU-1392270968489236</t>
  </si>
  <si>
    <t>LU-1391870968172536</t>
  </si>
  <si>
    <t>LU-1391870968193532</t>
  </si>
  <si>
    <t>LU-1391970968285862</t>
  </si>
  <si>
    <t>LU-1392170968370525</t>
  </si>
  <si>
    <t>LU-1392170968420726</t>
  </si>
  <si>
    <t>LU-1391870968117413</t>
  </si>
  <si>
    <t>LU-1391870968183798</t>
  </si>
  <si>
    <t>LU-1392170968398649</t>
  </si>
  <si>
    <t>701-5124242-5121813</t>
  </si>
  <si>
    <t>LU-1391870968134991</t>
  </si>
  <si>
    <t>LU-1391970968242630</t>
  </si>
  <si>
    <t>701-1196497-1076235</t>
  </si>
  <si>
    <t>5511574110001-A</t>
  </si>
  <si>
    <t>LU-1392070968346111</t>
  </si>
  <si>
    <t>5513442500001-A</t>
  </si>
  <si>
    <t>701-7590177-5805048</t>
  </si>
  <si>
    <t>701-1737733-5574659</t>
  </si>
  <si>
    <t>boneca com a cabeça "frouxa" - auxiliado por helen</t>
  </si>
  <si>
    <t>702-1563194-1434620</t>
  </si>
  <si>
    <t>702-9736912-1548249</t>
  </si>
  <si>
    <t>item faltante - sem informações do comprador - auxiliado por helen</t>
  </si>
  <si>
    <t>702-6785202-8277814</t>
  </si>
  <si>
    <t>701-8418665-2225829</t>
  </si>
  <si>
    <t>onde está o meu produto</t>
  </si>
  <si>
    <t>atraso na entrega - cancelamento</t>
  </si>
  <si>
    <t>702-1045329-7755445</t>
  </si>
  <si>
    <t>cliente não viu o valor do frete</t>
  </si>
  <si>
    <t>cliente quer um produto inteiramente branco</t>
  </si>
  <si>
    <t>702-6860436-5411402</t>
  </si>
  <si>
    <t>cliente afirma ter recebido o produto</t>
  </si>
  <si>
    <t>702-1823276-4349002</t>
  </si>
  <si>
    <t>701-5527197-5161852</t>
  </si>
  <si>
    <t>Atraso na entrega pela transportadora - retenção fiscal</t>
  </si>
  <si>
    <t>701-7096592-6427426</t>
  </si>
  <si>
    <t>dados do recebedor/acareação</t>
  </si>
  <si>
    <t>f2aa60a1-bf7f-4ea6-8a3b-0f03863d8d6e&amp;fi</t>
  </si>
  <si>
    <t>701-4511606-8016217</t>
  </si>
  <si>
    <t>incidente na entrega</t>
  </si>
  <si>
    <t>cancelamento por atraso na entrega</t>
  </si>
  <si>
    <t>cliente entendeu a cobrança</t>
  </si>
  <si>
    <t>701-8782754-8766623</t>
  </si>
  <si>
    <t>produto duplicado</t>
  </si>
  <si>
    <t>atraso na entrega - produto entregue hoje</t>
  </si>
  <si>
    <t>702-4860857-2423410</t>
  </si>
  <si>
    <t>702-2635566-3700251</t>
  </si>
  <si>
    <t>702-9055673-0001065</t>
  </si>
  <si>
    <t>produto sem estoque - arrependimento solicitado pelo cliente</t>
  </si>
  <si>
    <t>702-7993214-1621016</t>
  </si>
  <si>
    <t>702-1455765-3249046</t>
  </si>
  <si>
    <t>702-5966196-5511468</t>
  </si>
  <si>
    <t>701-3477880-1105847</t>
  </si>
  <si>
    <t>702-2819458-1019428</t>
  </si>
  <si>
    <t>702-1238237-0131408</t>
  </si>
  <si>
    <t>701-2014819-5666635</t>
  </si>
  <si>
    <t>701-4507271-7739449</t>
  </si>
  <si>
    <t>701-4105737-2477866</t>
  </si>
  <si>
    <t>701-3413517-9821815</t>
  </si>
  <si>
    <t>701-8520023-0802643</t>
  </si>
  <si>
    <t>702-8444281-1135441</t>
  </si>
  <si>
    <t>701-5296960-1229055</t>
  </si>
  <si>
    <t>702-1203843-7194643</t>
  </si>
  <si>
    <t>702-6125406-1790666</t>
  </si>
  <si>
    <t>702-0342437-2585845</t>
  </si>
  <si>
    <t>701-3811127-7093044</t>
  </si>
  <si>
    <t>702-0106684-8804202</t>
  </si>
  <si>
    <t>701-9729540-0431468</t>
  </si>
  <si>
    <t>701-8913475-1109031</t>
  </si>
  <si>
    <t>701-0899648-2933855</t>
  </si>
  <si>
    <t>701-9235885-3125850</t>
  </si>
  <si>
    <t>702-9012874-0097857</t>
  </si>
  <si>
    <t>701-9893182-9577038</t>
  </si>
  <si>
    <t>702-1593301-3337815</t>
  </si>
  <si>
    <t>702-5808980-8097010</t>
  </si>
  <si>
    <t>702-6264559-0211404
Orientado por Luiz</t>
  </si>
  <si>
    <t>702-1114387-5417013</t>
  </si>
  <si>
    <t>702-9800430-1037853</t>
  </si>
  <si>
    <t>702-2051208-2834654</t>
  </si>
  <si>
    <t>702-0158797-0195466</t>
  </si>
  <si>
    <t>702-1519902-3529826</t>
  </si>
  <si>
    <t>Solicitado romaneio</t>
  </si>
  <si>
    <t>Seguindo atendimento 201033760869001</t>
  </si>
  <si>
    <t>solicitado endereço correto</t>
  </si>
  <si>
    <t>problema com coleta olist</t>
  </si>
  <si>
    <t>Enviado forma de pagamento não poderá ser alterado</t>
  </si>
  <si>
    <t>Negativa de acareação</t>
  </si>
  <si>
    <t>Solicitado entrar no pedido correto</t>
  </si>
  <si>
    <t>canc. indevido</t>
  </si>
  <si>
    <t>Chat finalizado pedido entregue</t>
  </si>
  <si>
    <t>Pedido entregue, já respondido, finalizado atendimento.</t>
  </si>
  <si>
    <t>Cliente confirma recebimento do produto.</t>
  </si>
  <si>
    <t>Aguardando comprovante de devolução</t>
  </si>
  <si>
    <t>Pedido já respondido finalizado atendimento.</t>
  </si>
  <si>
    <t>Pedido já entregue só finalizando atendimento.</t>
  </si>
  <si>
    <t>Passado informações a cliente sobre reembolso.</t>
  </si>
  <si>
    <t>Pedido já respondido, finalizado atendimento.</t>
  </si>
  <si>
    <t>Cliente desejava saber sobre voucher</t>
  </si>
  <si>
    <t>Encaminhado n2</t>
  </si>
  <si>
    <t>tratando pelo reclame aqui</t>
  </si>
  <si>
    <t>Agradecimento 201034452774001</t>
  </si>
  <si>
    <t>Solicitado informações de avaria.</t>
  </si>
  <si>
    <t>Enviado a NF</t>
  </si>
  <si>
    <t>Arrependimento, cliente fez a compra errada.</t>
  </si>
  <si>
    <t>Pedido já tratado, seguido apenas com a finalização de chat.</t>
  </si>
  <si>
    <t>Sendo enviado item similar.</t>
  </si>
  <si>
    <t>Pedido entregue, só finalizado o chat.</t>
  </si>
  <si>
    <t>Aguardando cliente com o envio de informações para seguirmos com o voucher.</t>
  </si>
  <si>
    <t>Pedido entregue, realizado só a finalização de chat!</t>
  </si>
  <si>
    <t>Sendo enviado item similar, passado rastreio para cliente.</t>
  </si>
  <si>
    <t>Finalizado conversa</t>
  </si>
  <si>
    <t>Em transito</t>
  </si>
  <si>
    <t>Encerrado conversa</t>
  </si>
  <si>
    <t xml:space="preserve">Encerrado conversa
</t>
  </si>
  <si>
    <t>Contato com o canal</t>
  </si>
  <si>
    <t>Solicitado retorno</t>
  </si>
  <si>
    <t>Agradecimento pedido 201034189054001</t>
  </si>
  <si>
    <t>5505993970001-A</t>
  </si>
  <si>
    <t>5508742790001-A</t>
  </si>
  <si>
    <t>5509178640001-A</t>
  </si>
  <si>
    <t>5508280430001-A</t>
  </si>
  <si>
    <t>5508995870001-A</t>
  </si>
  <si>
    <t>5507421560005-A</t>
  </si>
  <si>
    <t>5507457440001-A</t>
  </si>
  <si>
    <t>5497352860002-A</t>
  </si>
  <si>
    <t>5507419270001-A</t>
  </si>
  <si>
    <t>5505318640001-A</t>
  </si>
  <si>
    <t>5505053300001-A</t>
  </si>
  <si>
    <t>5510583900001-A</t>
  </si>
  <si>
    <t>5509714780001-A</t>
  </si>
  <si>
    <t>5510024870001-A</t>
  </si>
  <si>
    <t>5509581850001-A</t>
  </si>
  <si>
    <t>5510116810001-A</t>
  </si>
  <si>
    <t>5505981400001-A</t>
  </si>
  <si>
    <t>5507947500001-A</t>
  </si>
  <si>
    <t>5509844580001-A</t>
  </si>
  <si>
    <t>5507696170001-A</t>
  </si>
  <si>
    <t>5507042430001-A</t>
  </si>
  <si>
    <t>5506307300001-A</t>
  </si>
  <si>
    <t>5510809250001-A</t>
  </si>
  <si>
    <t>5511511410001-A</t>
  </si>
  <si>
    <t>5507094350001-A</t>
  </si>
  <si>
    <t>5507644540001-A</t>
  </si>
  <si>
    <t>5512483600001-A</t>
  </si>
  <si>
    <t>5509493090001-A</t>
  </si>
  <si>
    <t>5508044040001-A</t>
  </si>
  <si>
    <t>5507940520001-A</t>
  </si>
  <si>
    <t>5507709080001-A</t>
  </si>
  <si>
    <t>entrou em contato errado</t>
  </si>
  <si>
    <t>LU-1391870968125394</t>
  </si>
  <si>
    <t>LU-1389670230499350</t>
  </si>
  <si>
    <t>LU-1387270701895477</t>
  </si>
  <si>
    <t>LU-1389170230233326</t>
  </si>
  <si>
    <t>LU-1389370230326323</t>
  </si>
  <si>
    <t>LU-1391070102847076</t>
  </si>
  <si>
    <t>LU-1387770702197894</t>
  </si>
  <si>
    <t>LU-1388970230063475</t>
  </si>
  <si>
    <t>LU-1391070102782427</t>
  </si>
  <si>
    <t>LU-1389170230182129</t>
  </si>
  <si>
    <t>LU-1390570102175938</t>
  </si>
  <si>
    <t>LU-1390970102621335</t>
  </si>
  <si>
    <t>LU-1386770701383527</t>
  </si>
  <si>
    <t>LU-1390370101696392</t>
  </si>
  <si>
    <t>LU-1389470230422323</t>
  </si>
  <si>
    <t>LU-1386770701338557</t>
  </si>
  <si>
    <t>LU-1390270101567037</t>
  </si>
  <si>
    <t>LU-1389870230662540</t>
  </si>
  <si>
    <t>LU-1391870968203720</t>
  </si>
  <si>
    <t>LU-1390870102578606</t>
  </si>
  <si>
    <t>LU-1390670102209877</t>
  </si>
  <si>
    <t>LU-1349870736152847</t>
  </si>
  <si>
    <t>LU-1391070102768711</t>
  </si>
  <si>
    <t>LU-1390370101677177</t>
  </si>
  <si>
    <t>LU-1391970968267159</t>
  </si>
  <si>
    <t>LU-1389770230598419</t>
  </si>
  <si>
    <t>LU-1390070230818968</t>
  </si>
  <si>
    <t>LU-1381370874269757</t>
  </si>
  <si>
    <t>LU-1389970230775604</t>
  </si>
  <si>
    <t>LU-1386570701156871</t>
  </si>
  <si>
    <t>LU-1390970102601224</t>
  </si>
  <si>
    <t>LU-1391870968157475</t>
  </si>
  <si>
    <t>LU-1388670229831086</t>
  </si>
  <si>
    <t>LU-1319070717067889</t>
  </si>
  <si>
    <t>LU-1387870702290417</t>
  </si>
  <si>
    <t>LU-1386370700983476</t>
  </si>
  <si>
    <t>LU-1389570230460397</t>
  </si>
  <si>
    <t>LU-1371670750439754</t>
  </si>
  <si>
    <t>LU-1390470101732870</t>
  </si>
  <si>
    <t>LU-1391970968244712</t>
  </si>
  <si>
    <t>LU-1388570229661189</t>
  </si>
  <si>
    <t>LU-1387070701729432</t>
  </si>
  <si>
    <t>LU-1387570702124277</t>
  </si>
  <si>
    <t>LU-1390770102313048</t>
  </si>
  <si>
    <t>LU-1390370101695436</t>
  </si>
  <si>
    <t>LU-1390870102480577</t>
  </si>
  <si>
    <t>LU-1387270701861322</t>
  </si>
  <si>
    <t>LU-1387770702162001</t>
  </si>
  <si>
    <t>LU-1388070702445214</t>
  </si>
  <si>
    <t>LU-1390370101706708</t>
  </si>
  <si>
    <t>LU-1387570702114342</t>
  </si>
  <si>
    <t>LU-1389270230299525</t>
  </si>
  <si>
    <t>LU-1385070699869127</t>
  </si>
  <si>
    <t>LU-1390670102219940</t>
  </si>
  <si>
    <t>LU-1388370229526976</t>
  </si>
  <si>
    <t>LU-1390770102227182</t>
  </si>
  <si>
    <t>LU-1390070230844779</t>
  </si>
  <si>
    <t>LU-1390270101558609</t>
  </si>
  <si>
    <t>LU-1387070701727121</t>
  </si>
  <si>
    <t>LU-1391670967946569</t>
  </si>
  <si>
    <t>LU-1388970230043123</t>
  </si>
  <si>
    <t>LU-1389470230447272</t>
  </si>
  <si>
    <t>LU-1386670701185276</t>
  </si>
  <si>
    <t>LU-1391070102842340</t>
  </si>
  <si>
    <t>LU-1390370101721867</t>
  </si>
  <si>
    <t>LU-1388170702484345</t>
  </si>
  <si>
    <t>LU-1390870102509368</t>
  </si>
  <si>
    <t>LU-1391970968287560</t>
  </si>
  <si>
    <t>LU-1391070102727145</t>
  </si>
  <si>
    <t>LU-1390470101933893</t>
  </si>
  <si>
    <t>LU-1389270230293987</t>
  </si>
  <si>
    <t>LU-1391970968314390</t>
  </si>
  <si>
    <t>LU-1386770701379764</t>
  </si>
  <si>
    <t>LU-1390070230893720</t>
  </si>
  <si>
    <t>LU-1389370230347567</t>
  </si>
  <si>
    <t>LU-1387970702325601</t>
  </si>
  <si>
    <t>LU-1390470101752971</t>
  </si>
  <si>
    <t>LU-1389270230293072</t>
  </si>
  <si>
    <t>LU-1386170700772865</t>
  </si>
  <si>
    <t>LU-1390570102165289</t>
  </si>
  <si>
    <t>LU-1388070702390845</t>
  </si>
  <si>
    <t>Orientado por Kischporski</t>
  </si>
  <si>
    <t>LU-1388670229753131</t>
  </si>
  <si>
    <t>LU-1388370229522011</t>
  </si>
  <si>
    <t>LU-1390270101555383</t>
  </si>
  <si>
    <t>LU-1387270701867364</t>
  </si>
  <si>
    <t>LU-1387370701956918</t>
  </si>
  <si>
    <t>LU-1388270229451305</t>
  </si>
  <si>
    <t>LU-1386170700759870</t>
  </si>
  <si>
    <t>LU-1390270101560515</t>
  </si>
  <si>
    <t>LU-1388570229717726</t>
  </si>
  <si>
    <t>LU-1387270701892522</t>
  </si>
  <si>
    <t>LU-1386270700918787</t>
  </si>
  <si>
    <t>LU-1383570875354731</t>
  </si>
  <si>
    <t>LU-1390870102425015</t>
  </si>
  <si>
    <t>LU-1391070102796676</t>
  </si>
  <si>
    <t>LU-1390570102085934</t>
  </si>
  <si>
    <t>LU-1387970702337474</t>
  </si>
  <si>
    <t>LU-1390970102649707</t>
  </si>
  <si>
    <t>LU-1388870229987127</t>
  </si>
  <si>
    <t>LU-1389370230317148</t>
  </si>
  <si>
    <t>LU-1388670229790148</t>
  </si>
  <si>
    <t>LU-1390070230868072</t>
  </si>
  <si>
    <t>LU-1386370700981900</t>
  </si>
  <si>
    <t>LU-1381170874166668</t>
  </si>
  <si>
    <t>LU-1389170230218256</t>
  </si>
  <si>
    <t>LU-1388670229813487</t>
  </si>
  <si>
    <t>LU-1392070968349158</t>
  </si>
  <si>
    <t>LU-1387870702236976</t>
  </si>
  <si>
    <t>LU-1390270101656902</t>
  </si>
  <si>
    <t>LU-1389170230197907</t>
  </si>
  <si>
    <t>LU-1390770102349076</t>
  </si>
  <si>
    <t>LU-1389470230436749</t>
  </si>
  <si>
    <t>LU-1389170230143732</t>
  </si>
  <si>
    <t>LU-1387970702346072</t>
  </si>
  <si>
    <t>LU-1390470101728220</t>
  </si>
  <si>
    <t>LU-1387470701997875</t>
  </si>
  <si>
    <t>LU-1390870102530505</t>
  </si>
  <si>
    <t>LU-1384770699524105</t>
  </si>
  <si>
    <t>LU-1387270701845250</t>
  </si>
  <si>
    <t>LU-1390870102377016</t>
  </si>
  <si>
    <t>LU-1388070702371473</t>
  </si>
  <si>
    <t>LU-1386970701620079</t>
  </si>
  <si>
    <t>LU-1388370229501097</t>
  </si>
  <si>
    <t>LU-1386670701226900</t>
  </si>
  <si>
    <t>LU-1385370700206920</t>
  </si>
  <si>
    <t>LU-1390970102683763</t>
  </si>
  <si>
    <t>LU-1389670230523562</t>
  </si>
  <si>
    <t>LU-1389170230245034</t>
  </si>
  <si>
    <t>LU-1387470701993795</t>
  </si>
  <si>
    <t>LU-1385270700063675</t>
  </si>
  <si>
    <t>LU-1387670702149597</t>
  </si>
  <si>
    <t>LU-1382170874591165</t>
  </si>
  <si>
    <t>LU-1390270101529420</t>
  </si>
  <si>
    <t>LU-1391870968167543</t>
  </si>
  <si>
    <t>LU-1387570702078794</t>
  </si>
  <si>
    <t>LU-1391070102759493</t>
  </si>
  <si>
    <t>LU-1385170700034441</t>
  </si>
  <si>
    <t>LU-1383370875224485</t>
  </si>
  <si>
    <t>LU-1386170700809970</t>
  </si>
  <si>
    <t>LU-1390970102586974</t>
  </si>
  <si>
    <t>LU-1374970214109665</t>
  </si>
  <si>
    <t>LU-1390870102375836</t>
  </si>
  <si>
    <t>LU-1388370229525988</t>
  </si>
  <si>
    <t>LU-1387070701734802</t>
  </si>
  <si>
    <t>LU-1382970875024784</t>
  </si>
  <si>
    <t>LU-1386270700916711</t>
  </si>
  <si>
    <t>LU-1389370230318404</t>
  </si>
  <si>
    <t>LU-1390570102086552</t>
  </si>
  <si>
    <t>LU-1390570102016131</t>
  </si>
  <si>
    <t>LU-1388170702535587</t>
  </si>
  <si>
    <t>LU-1389470230396767</t>
  </si>
  <si>
    <t>LU-1387270701866643</t>
  </si>
  <si>
    <t>LU-1387470702031876</t>
  </si>
  <si>
    <t>LU-1387370701947234</t>
  </si>
  <si>
    <t>LU-1386970701623389</t>
  </si>
  <si>
    <t>LU-1391070102898185</t>
  </si>
  <si>
    <t>Orintado por Luis</t>
  </si>
  <si>
    <t>LU-1390770102223926</t>
  </si>
  <si>
    <t>LU-1384570876053914</t>
  </si>
  <si>
    <t>LU-1390070230866633</t>
  </si>
  <si>
    <t>LU-1388670229780442</t>
  </si>
  <si>
    <t>LU-1389970230743021</t>
  </si>
  <si>
    <t>LU-1390070230848348</t>
  </si>
  <si>
    <t>LU-1391070102890955</t>
  </si>
  <si>
    <t>LU-1386070700681761</t>
  </si>
  <si>
    <t>LU-1390970102633692</t>
  </si>
  <si>
    <t>LU-1388470229637804</t>
  </si>
  <si>
    <t>LU-1388670229788043</t>
  </si>
  <si>
    <t>LU-1389370230312606</t>
  </si>
  <si>
    <t>LU-1387870702295516</t>
  </si>
  <si>
    <t>LU-1386470701067325</t>
  </si>
  <si>
    <t>LU-1391970968247811</t>
  </si>
  <si>
    <t>LU-1391270103560772</t>
  </si>
  <si>
    <t>LU-1390770102236871</t>
  </si>
  <si>
    <t>LU-1389470230423091</t>
  </si>
  <si>
    <t>LU-1390970102666838</t>
  </si>
  <si>
    <t>Orientado por Allan e Hellen</t>
  </si>
  <si>
    <t>LU-1390470101750598</t>
  </si>
  <si>
    <t>LU-1386770701333685</t>
  </si>
  <si>
    <t>LU-1390570102085132</t>
  </si>
  <si>
    <t>LU-1389770230644817</t>
  </si>
  <si>
    <t>LU-1385670700426084</t>
  </si>
  <si>
    <t>LU-1389170230218535</t>
  </si>
  <si>
    <t>LU-1385070699884553</t>
  </si>
  <si>
    <t>LU-1385070699884592</t>
  </si>
  <si>
    <t>LU-1380170873590756</t>
  </si>
  <si>
    <t>LU-1386170700797194</t>
  </si>
  <si>
    <t>LU-1390970102708336</t>
  </si>
  <si>
    <t>LU-1391970968283348</t>
  </si>
  <si>
    <t>LU-1390870102572177</t>
  </si>
  <si>
    <t>LU-1389270230289081</t>
  </si>
  <si>
    <t>LU-1390770102339833</t>
  </si>
  <si>
    <t>LU-1389770230564696</t>
  </si>
  <si>
    <t>LU-1391070103116339</t>
  </si>
  <si>
    <t>LU-1389170230148949</t>
  </si>
  <si>
    <t>LU-1388670229779479</t>
  </si>
  <si>
    <t>LU-1390270101604575</t>
  </si>
  <si>
    <t>LU-1390470101790019</t>
  </si>
  <si>
    <t>LU-1391170103212981</t>
  </si>
  <si>
    <t>LU-1390270101656380</t>
  </si>
  <si>
    <t>LU-1388070702367323</t>
  </si>
  <si>
    <t>LU-1385270700091515</t>
  </si>
  <si>
    <t>LU-1391070103096924</t>
  </si>
  <si>
    <t>LU-1390370101665955</t>
  </si>
  <si>
    <t>1480793779830-01</t>
  </si>
  <si>
    <t>1480033744835-01</t>
  </si>
  <si>
    <t>1479863735245-01</t>
  </si>
  <si>
    <t>1479633730284-01</t>
  </si>
  <si>
    <t>1480143758666-01</t>
  </si>
  <si>
    <t>1480553774263-01</t>
  </si>
  <si>
    <t>1473843644333-01</t>
  </si>
  <si>
    <t>1479813733426-01</t>
  </si>
  <si>
    <t>1479073713328-01</t>
  </si>
  <si>
    <t>1477993695780-01</t>
  </si>
  <si>
    <t>1477993695644-01</t>
  </si>
  <si>
    <t>1480383771373-01</t>
  </si>
  <si>
    <t>1477203684364-01</t>
  </si>
  <si>
    <t>1476963681654-01</t>
  </si>
  <si>
    <t>1479453727120-01</t>
  </si>
  <si>
    <t>1479963742798-01</t>
  </si>
  <si>
    <t>1479953742082-01</t>
  </si>
  <si>
    <t>159240003104558-01</t>
  </si>
  <si>
    <t>1475023657970-01</t>
  </si>
  <si>
    <t>1478413702139-01</t>
  </si>
  <si>
    <t>1480053747197-01</t>
  </si>
  <si>
    <t>1480043746176-01</t>
  </si>
  <si>
    <t>1477753691749-01</t>
  </si>
  <si>
    <t>1479443726643-01</t>
  </si>
  <si>
    <t>1480033744651-01</t>
  </si>
  <si>
    <t>1480103753616-01</t>
  </si>
  <si>
    <t>1480033744657-01</t>
  </si>
  <si>
    <t>1477043683233-01</t>
  </si>
  <si>
    <t>1479373723751-01</t>
  </si>
  <si>
    <t>1481083784179-01</t>
  </si>
  <si>
    <t>1479643730494-01</t>
  </si>
  <si>
    <t>1481153785199-01</t>
  </si>
  <si>
    <t>1473933645406-01</t>
  </si>
  <si>
    <t>1479643730658-01</t>
  </si>
  <si>
    <t>1479233720248-01</t>
  </si>
  <si>
    <t>1478923711314-01</t>
  </si>
  <si>
    <t>44625451401</t>
  </si>
  <si>
    <t>44256758901</t>
  </si>
  <si>
    <t>41440227202</t>
  </si>
  <si>
    <t>bulova</t>
  </si>
  <si>
    <t>41116999301</t>
  </si>
  <si>
    <t>LU-1388070702355104</t>
  </si>
  <si>
    <t>LU-1377170595398760</t>
  </si>
  <si>
    <t>LU-1390270101642866</t>
  </si>
  <si>
    <t>LU-1379370873233334</t>
  </si>
  <si>
    <t>LU-1388070702460986</t>
  </si>
  <si>
    <t>LU-1385670700426729</t>
  </si>
  <si>
    <t>2000010047345756</t>
  </si>
  <si>
    <t>2000009858359622</t>
  </si>
  <si>
    <t>2000009862730730</t>
  </si>
  <si>
    <t>2000009937902982</t>
  </si>
  <si>
    <t>2000009580154788</t>
  </si>
  <si>
    <t>2000010019096164</t>
  </si>
  <si>
    <t>2000010000008388</t>
  </si>
  <si>
    <t>2000010048993368</t>
  </si>
  <si>
    <t>2000010049039408</t>
  </si>
  <si>
    <t>2000009974970232</t>
  </si>
  <si>
    <t>2000010041383038</t>
  </si>
  <si>
    <t>2000009941042556</t>
  </si>
  <si>
    <t>2000009951295298</t>
  </si>
  <si>
    <t>2000010008337472</t>
  </si>
  <si>
    <t>2000010049272830</t>
  </si>
  <si>
    <t>2000010015070780</t>
  </si>
  <si>
    <t>2000009903732834</t>
  </si>
  <si>
    <t>2000010049582144</t>
  </si>
  <si>
    <t>2000010009741430</t>
  </si>
  <si>
    <t>2000010050050728</t>
  </si>
  <si>
    <t>2000009952202588</t>
  </si>
  <si>
    <t>2000010020646640</t>
  </si>
  <si>
    <t>2000010051662860</t>
  </si>
  <si>
    <t>2000009941029664</t>
  </si>
  <si>
    <t>2000009728638420</t>
  </si>
  <si>
    <t>2000009905254126</t>
  </si>
  <si>
    <t>2000010000014330</t>
  </si>
  <si>
    <t>2000009938880572</t>
  </si>
  <si>
    <t>2000009994831190</t>
  </si>
  <si>
    <t>2000010005649390</t>
  </si>
  <si>
    <t>2000009962337564</t>
  </si>
  <si>
    <t>2000009975125392</t>
  </si>
  <si>
    <t>2000009972754182</t>
  </si>
  <si>
    <t>2000009798943856</t>
  </si>
  <si>
    <t>2000009972962252</t>
  </si>
  <si>
    <t>2000009818017146</t>
  </si>
  <si>
    <t>2000010052401574</t>
  </si>
  <si>
    <t>2000009571645114</t>
  </si>
  <si>
    <t>2000009604123542</t>
  </si>
  <si>
    <t>2000010011670802</t>
  </si>
  <si>
    <t>2000009781184814</t>
  </si>
  <si>
    <t>2000010033510778</t>
  </si>
  <si>
    <t>2000009995296942</t>
  </si>
  <si>
    <t>2000010014962790</t>
  </si>
  <si>
    <t>2000009975211850</t>
  </si>
  <si>
    <t>2000010014655204</t>
  </si>
  <si>
    <t>2000009980451722</t>
  </si>
  <si>
    <t>2000009798587726</t>
  </si>
  <si>
    <t>2000009858294886</t>
  </si>
  <si>
    <t>2000009969291088</t>
  </si>
  <si>
    <t>2000009659751830</t>
  </si>
  <si>
    <t>2000010018213704</t>
  </si>
  <si>
    <t>2000009968837878</t>
  </si>
  <si>
    <t>2000009978487324</t>
  </si>
  <si>
    <t>2000010016785094</t>
  </si>
  <si>
    <t>2000009890367304</t>
  </si>
  <si>
    <t>2000010044499716</t>
  </si>
  <si>
    <t>2000010044282398</t>
  </si>
  <si>
    <t>2000009958551558</t>
  </si>
  <si>
    <t>2000010053980532</t>
  </si>
  <si>
    <t>2000009876804886</t>
  </si>
  <si>
    <t>2000009991155722</t>
  </si>
  <si>
    <t>2000009671548042</t>
  </si>
  <si>
    <t>2000009944241262</t>
  </si>
  <si>
    <t>2000010045684450</t>
  </si>
  <si>
    <t>2000010005678318</t>
  </si>
  <si>
    <t>2000009990993626</t>
  </si>
  <si>
    <t>2000010054352274</t>
  </si>
  <si>
    <t>2000010047646992</t>
  </si>
  <si>
    <t>2000009947475616</t>
  </si>
  <si>
    <t>2000009790181534</t>
  </si>
  <si>
    <t>2000009999174180</t>
  </si>
  <si>
    <t>2000009859588616</t>
  </si>
  <si>
    <t>2000009967137946</t>
  </si>
  <si>
    <t>2000010032910180</t>
  </si>
  <si>
    <t>2000008881570456</t>
  </si>
  <si>
    <t>2000009862164472</t>
  </si>
  <si>
    <t>2000009868691670</t>
  </si>
  <si>
    <t>2000010054702422</t>
  </si>
  <si>
    <t>2000009974545170</t>
  </si>
  <si>
    <t>2000009996088090</t>
  </si>
  <si>
    <t>2000007852554192</t>
  </si>
  <si>
    <t>2000009912605424</t>
  </si>
  <si>
    <t>2000009925833484</t>
  </si>
  <si>
    <t>2000009970281428</t>
  </si>
  <si>
    <t>2000009752907826</t>
  </si>
  <si>
    <t>2000009790534764</t>
  </si>
  <si>
    <t>2000009490827324</t>
  </si>
  <si>
    <t>2000009991962242</t>
  </si>
  <si>
    <t>2000009694125034</t>
  </si>
  <si>
    <t>2000009654969534</t>
  </si>
  <si>
    <t>2000010053697756</t>
  </si>
  <si>
    <t>2000010027354798</t>
  </si>
  <si>
    <t>2000010008193846</t>
  </si>
  <si>
    <t>2000009994826866</t>
  </si>
  <si>
    <t>2000009764570514</t>
  </si>
  <si>
    <t>2000010041562258</t>
  </si>
  <si>
    <t>2000010043966440</t>
  </si>
  <si>
    <t>2000009967122512</t>
  </si>
  <si>
    <t>2000009189511584</t>
  </si>
  <si>
    <t>2000010056691440</t>
  </si>
  <si>
    <t>2000010028366468</t>
  </si>
  <si>
    <t>2000009923759534</t>
  </si>
  <si>
    <t>2000010054505304</t>
  </si>
  <si>
    <t>2000010001909244</t>
  </si>
  <si>
    <t>2000010053410376</t>
  </si>
  <si>
    <t>2000009893544356</t>
  </si>
  <si>
    <t>2000009900268458</t>
  </si>
  <si>
    <t>2000009961176282</t>
  </si>
  <si>
    <t>2000009966847498</t>
  </si>
  <si>
    <t>2000010056175106</t>
  </si>
  <si>
    <t>2000009972895086</t>
  </si>
  <si>
    <t>2000009986007430</t>
  </si>
  <si>
    <t>2000009941211366</t>
  </si>
  <si>
    <t>2000009996842984</t>
  </si>
  <si>
    <t>2000010032044290</t>
  </si>
  <si>
    <t>2000010018260292</t>
  </si>
  <si>
    <t>2000009838875724</t>
  </si>
  <si>
    <t>2000009867879266</t>
  </si>
  <si>
    <t>2000010026437866</t>
  </si>
  <si>
    <t>2000009970780424</t>
  </si>
  <si>
    <t>2000009307020980</t>
  </si>
  <si>
    <t>2000009981938278</t>
  </si>
  <si>
    <t>2000009971475712</t>
  </si>
  <si>
    <t>2000009481571440</t>
  </si>
  <si>
    <t>2000009771143584</t>
  </si>
  <si>
    <t>2000010055826118</t>
  </si>
  <si>
    <t>2000009950926720</t>
  </si>
  <si>
    <t>2000009400293088</t>
  </si>
  <si>
    <t>2000010015592014</t>
  </si>
  <si>
    <t>2000010014987914</t>
  </si>
  <si>
    <t>2000009968208458</t>
  </si>
  <si>
    <t>2000009825044636</t>
  </si>
  <si>
    <t>2000009970348912</t>
  </si>
  <si>
    <t>2000010026137824</t>
  </si>
  <si>
    <t>2000010020480690</t>
  </si>
  <si>
    <t>2000009985867060</t>
  </si>
  <si>
    <t>2000009790748308</t>
  </si>
  <si>
    <t>2000009704583868</t>
  </si>
  <si>
    <t>2000009997332948</t>
  </si>
  <si>
    <t>2000009892872132</t>
  </si>
  <si>
    <t>2000009830303064</t>
  </si>
  <si>
    <t>2000009969203508</t>
  </si>
  <si>
    <t>2000009954905638</t>
  </si>
  <si>
    <t>2000010000568986</t>
  </si>
  <si>
    <t>2000010057487020</t>
  </si>
  <si>
    <t>2000009889968246</t>
  </si>
  <si>
    <t>2000010022987804</t>
  </si>
  <si>
    <t>2000009963105512</t>
  </si>
  <si>
    <t>2000009951921974</t>
  </si>
  <si>
    <t>2000010026359202</t>
  </si>
  <si>
    <t>2000009924454788</t>
  </si>
  <si>
    <t>2000009935378996</t>
  </si>
  <si>
    <t>2000009930426318</t>
  </si>
  <si>
    <t>2000009818938550</t>
  </si>
  <si>
    <t>2000009964659054</t>
  </si>
  <si>
    <t>2000009987172458</t>
  </si>
  <si>
    <t>2000009936546508</t>
  </si>
  <si>
    <t>2000010042419474</t>
  </si>
  <si>
    <t>2000010032770540</t>
  </si>
  <si>
    <t>2000009797864540</t>
  </si>
  <si>
    <t>2000010042672882</t>
  </si>
  <si>
    <t>2000009984234436</t>
  </si>
  <si>
    <t>2000009989438514</t>
  </si>
  <si>
    <t>2000009818093934</t>
  </si>
  <si>
    <t>2000010043089984</t>
  </si>
  <si>
    <t>2000009894053264</t>
  </si>
  <si>
    <t>2000010035116906</t>
  </si>
  <si>
    <t>2000009963528286</t>
  </si>
  <si>
    <t>2000010043966020</t>
  </si>
  <si>
    <t>2000009937397076</t>
  </si>
  <si>
    <t>2000009865091544</t>
  </si>
  <si>
    <t>2000009959590780</t>
  </si>
  <si>
    <t>2000009950916948</t>
  </si>
  <si>
    <t>2000010042249758</t>
  </si>
  <si>
    <t>2000009922879242</t>
  </si>
  <si>
    <t>2000010045703272</t>
  </si>
  <si>
    <t>2000010045811876</t>
  </si>
  <si>
    <t>2000010027071802</t>
  </si>
  <si>
    <t>2000009946373366</t>
  </si>
  <si>
    <t>2000009979396428</t>
  </si>
  <si>
    <t>2000010046070486</t>
  </si>
  <si>
    <t>2000009798037820</t>
  </si>
  <si>
    <t>2000009917088700</t>
  </si>
  <si>
    <t>2000010046570044</t>
  </si>
  <si>
    <t>2000009990923548</t>
  </si>
  <si>
    <t>2000009962164774</t>
  </si>
  <si>
    <t>2000009839807778</t>
  </si>
  <si>
    <t>2000009960009934</t>
  </si>
  <si>
    <t>2000009876739756</t>
  </si>
  <si>
    <t>2000009964326698</t>
  </si>
  <si>
    <t>2000009916055508</t>
  </si>
  <si>
    <t>2000009983110180</t>
  </si>
  <si>
    <t>2000010025692020</t>
  </si>
  <si>
    <t>2000009982866118</t>
  </si>
  <si>
    <t>2000009973812744</t>
  </si>
  <si>
    <t>2000009987779010</t>
  </si>
  <si>
    <t>2000010046937004</t>
  </si>
  <si>
    <t>2000010047045346</t>
  </si>
  <si>
    <t>2000009906344012</t>
  </si>
  <si>
    <t>2000010047225632</t>
  </si>
  <si>
    <t>2000009947545958</t>
  </si>
  <si>
    <t>2000009841654178</t>
  </si>
  <si>
    <t>2000010047498864</t>
  </si>
  <si>
    <t>2000010043912062</t>
  </si>
  <si>
    <t>2000009960040640</t>
  </si>
  <si>
    <t>2000009905804244</t>
  </si>
  <si>
    <t>2000009995015142</t>
  </si>
  <si>
    <t>2000010015515130</t>
  </si>
  <si>
    <t>2000010047697308</t>
  </si>
  <si>
    <t>2000010045712218</t>
  </si>
  <si>
    <t>2000009975835472</t>
  </si>
  <si>
    <t>2000009784802448</t>
  </si>
  <si>
    <t>2000010022209716</t>
  </si>
  <si>
    <t>2000010002015408</t>
  </si>
  <si>
    <t>2000010047935440</t>
  </si>
  <si>
    <t>2000009972879434</t>
  </si>
  <si>
    <t>2000010048168420</t>
  </si>
  <si>
    <t>2000009929469976</t>
  </si>
  <si>
    <t>2000010048062732</t>
  </si>
  <si>
    <t>2000009914262284</t>
  </si>
  <si>
    <t>2000010048412000</t>
  </si>
  <si>
    <t>2000009951284320</t>
  </si>
  <si>
    <t>2000010014544274</t>
  </si>
  <si>
    <t>2000009855010102</t>
  </si>
  <si>
    <t>2000010047920014</t>
  </si>
  <si>
    <t>2000010048949970</t>
  </si>
  <si>
    <t>2000009995806576</t>
  </si>
  <si>
    <t>2000010041188210</t>
  </si>
  <si>
    <t>2000009542845850</t>
  </si>
  <si>
    <t>2000009924162742</t>
  </si>
  <si>
    <t>2000010047420370</t>
  </si>
  <si>
    <t>2000009941445522</t>
  </si>
  <si>
    <t>2000010049286786</t>
  </si>
  <si>
    <t>2000009999831514</t>
  </si>
  <si>
    <t>-i</t>
  </si>
  <si>
    <t>2000010049077000</t>
  </si>
  <si>
    <t>2000009952535354</t>
  </si>
  <si>
    <t>2000010040520250</t>
  </si>
  <si>
    <t>2000010047164998</t>
  </si>
  <si>
    <t>2000010045659400</t>
  </si>
  <si>
    <t>2000010048988832</t>
  </si>
  <si>
    <t>2000010049628460</t>
  </si>
  <si>
    <t>2000010022574010</t>
  </si>
  <si>
    <t>2000010015114334</t>
  </si>
  <si>
    <t>2000009933668988</t>
  </si>
  <si>
    <t>2000010049763494</t>
  </si>
  <si>
    <t>2000010002604802</t>
  </si>
  <si>
    <t>2000010049413984</t>
  </si>
  <si>
    <t>2000010049624782</t>
  </si>
  <si>
    <t>2000009920026646</t>
  </si>
  <si>
    <t>2000010050062608</t>
  </si>
  <si>
    <t>2000009966110856</t>
  </si>
  <si>
    <t>2000009965473942</t>
  </si>
  <si>
    <t>2000010035736942</t>
  </si>
  <si>
    <t>2000010023053394</t>
  </si>
  <si>
    <t>2000010041484978</t>
  </si>
  <si>
    <t>2000009955011424</t>
  </si>
  <si>
    <t>2000010041602754</t>
  </si>
  <si>
    <t>2000010028009242</t>
  </si>
  <si>
    <t>2000010020327412</t>
  </si>
  <si>
    <t>2000009998936068</t>
  </si>
  <si>
    <t>2000010018052978</t>
  </si>
  <si>
    <t>2000010017623952</t>
  </si>
  <si>
    <t>2000009952856666</t>
  </si>
  <si>
    <t>2000009825450756</t>
  </si>
  <si>
    <t>2000010042898126</t>
  </si>
  <si>
    <t>2000010036950728</t>
  </si>
  <si>
    <t>2000010043672680</t>
  </si>
  <si>
    <t>2000009937230976</t>
  </si>
  <si>
    <t>2000010049778792</t>
  </si>
  <si>
    <t>2000010036165194</t>
  </si>
  <si>
    <t>2000009971464306</t>
  </si>
  <si>
    <t>2000010051776322</t>
  </si>
  <si>
    <t>2000010014465480</t>
  </si>
  <si>
    <t>2000009840565782</t>
  </si>
  <si>
    <t>2000009841792604</t>
  </si>
  <si>
    <t>2000009929931388</t>
  </si>
  <si>
    <t>2000010004363660</t>
  </si>
  <si>
    <t>2000010014684246</t>
  </si>
  <si>
    <t>2000009932983590</t>
  </si>
  <si>
    <t>2000009983356682</t>
  </si>
  <si>
    <t>2000010010414252</t>
  </si>
  <si>
    <t>2000009920400756</t>
  </si>
  <si>
    <t>2000009936396350</t>
  </si>
  <si>
    <t>2000009965049668</t>
  </si>
  <si>
    <t>2000009814064034</t>
  </si>
  <si>
    <t>2000010049892130</t>
  </si>
  <si>
    <t>2000010023155142</t>
  </si>
  <si>
    <t>2000009987269636</t>
  </si>
  <si>
    <t>2000010052051030</t>
  </si>
  <si>
    <t>2000009999319906</t>
  </si>
  <si>
    <t>2000009932380372</t>
  </si>
  <si>
    <t>2000009882986078</t>
  </si>
  <si>
    <t>2000010009055016</t>
  </si>
  <si>
    <t>2000009894627064</t>
  </si>
  <si>
    <t>2000010052152182</t>
  </si>
  <si>
    <t>2000009877780724</t>
  </si>
  <si>
    <t>2000010052196726</t>
  </si>
  <si>
    <t>2000009974598090</t>
  </si>
  <si>
    <t>2000009915897008</t>
  </si>
  <si>
    <t>2000010052277674</t>
  </si>
  <si>
    <t>2000009864233568</t>
  </si>
  <si>
    <t>2000009923416368</t>
  </si>
  <si>
    <t>2000009876632344</t>
  </si>
  <si>
    <t>2000009968543742</t>
  </si>
  <si>
    <t>2000010023123256</t>
  </si>
  <si>
    <t>2000010013830936</t>
  </si>
  <si>
    <t>2000010017098646</t>
  </si>
  <si>
    <t>2000010021149326</t>
  </si>
  <si>
    <t>2000009952695870</t>
  </si>
  <si>
    <t>2000010028814694</t>
  </si>
  <si>
    <t>2000010052354988</t>
  </si>
  <si>
    <t>2000010049120304</t>
  </si>
  <si>
    <t>2000009889494928</t>
  </si>
  <si>
    <t>2000010052475242</t>
  </si>
  <si>
    <t>2000009913637702</t>
  </si>
  <si>
    <t>2000009948725818</t>
  </si>
  <si>
    <t>2000009993386998</t>
  </si>
  <si>
    <t>2000009993375880</t>
  </si>
  <si>
    <t>2000009993398336</t>
  </si>
  <si>
    <t>2000009924144620</t>
  </si>
  <si>
    <t>2000009972398712</t>
  </si>
  <si>
    <t>2000010044510480</t>
  </si>
  <si>
    <t>2000009974074364</t>
  </si>
  <si>
    <t>2000009933599772</t>
  </si>
  <si>
    <t>2000009979071138</t>
  </si>
  <si>
    <t>2000009786213868</t>
  </si>
  <si>
    <t>2000009961482102</t>
  </si>
  <si>
    <t>2000010026915614</t>
  </si>
  <si>
    <t>2000010000519216</t>
  </si>
  <si>
    <t>2000009993166912</t>
  </si>
  <si>
    <t>2000009870312100</t>
  </si>
  <si>
    <t>2000009925398782</t>
  </si>
  <si>
    <t>2000009961751764</t>
  </si>
  <si>
    <t>2000009946749120</t>
  </si>
  <si>
    <t>2000009946550212</t>
  </si>
  <si>
    <t>2000010053161268</t>
  </si>
  <si>
    <t>2000009956058718</t>
  </si>
  <si>
    <t>2000010014360122</t>
  </si>
  <si>
    <t>2000009934992724</t>
  </si>
  <si>
    <t>2000009894747488</t>
  </si>
  <si>
    <t>2000010053086584</t>
  </si>
  <si>
    <t>2000009879081388</t>
  </si>
  <si>
    <t>2000009990675766</t>
  </si>
  <si>
    <t>2000009975852356</t>
  </si>
  <si>
    <t>2000009972597888</t>
  </si>
  <si>
    <t>2000009817561180</t>
  </si>
  <si>
    <t>2000009921789892</t>
  </si>
  <si>
    <t>2000010053476950</t>
  </si>
  <si>
    <t>2000010053231054</t>
  </si>
  <si>
    <t>2000009959494334</t>
  </si>
  <si>
    <t>2000009967170778</t>
  </si>
  <si>
    <t>2000009960781810</t>
  </si>
  <si>
    <t>2000010053434754</t>
  </si>
  <si>
    <t>2000010020968514</t>
  </si>
  <si>
    <t>2000009839983672</t>
  </si>
  <si>
    <t>2000009843233916</t>
  </si>
  <si>
    <t>2000009990685910</t>
  </si>
  <si>
    <t>2000010003651918</t>
  </si>
  <si>
    <t>2000009898300490</t>
  </si>
  <si>
    <t>2000010049624760</t>
  </si>
  <si>
    <t>2000009955672356</t>
  </si>
  <si>
    <t>2000010026746244</t>
  </si>
  <si>
    <t>2000009927721120</t>
  </si>
  <si>
    <t>2000010053915376</t>
  </si>
  <si>
    <t>2000010018269624</t>
  </si>
  <si>
    <t>2000009926147394</t>
  </si>
  <si>
    <t>2000010054088000</t>
  </si>
  <si>
    <t>2000009983106832</t>
  </si>
  <si>
    <t>2000010053773666</t>
  </si>
  <si>
    <t>2000009978502106</t>
  </si>
  <si>
    <t>2000009971505296</t>
  </si>
  <si>
    <t>2000010017203980</t>
  </si>
  <si>
    <t>2000009968681566</t>
  </si>
  <si>
    <t>2000010008108448</t>
  </si>
  <si>
    <t>2000009966539708</t>
  </si>
  <si>
    <t>2000010051849936</t>
  </si>
  <si>
    <t>2000009991523466</t>
  </si>
  <si>
    <t>2000010054127850</t>
  </si>
  <si>
    <t>2000010026974740</t>
  </si>
  <si>
    <t>2000010049943880</t>
  </si>
  <si>
    <t>2000010054671606</t>
  </si>
  <si>
    <t>2000010015189766</t>
  </si>
  <si>
    <t>2000009992683786</t>
  </si>
  <si>
    <t>2000009945975356</t>
  </si>
  <si>
    <t>2000009912735714</t>
  </si>
  <si>
    <t>2000009993664144</t>
  </si>
  <si>
    <t>2000010053857430</t>
  </si>
  <si>
    <t>2000009943098632</t>
  </si>
  <si>
    <t>2000009902315398</t>
  </si>
  <si>
    <t>2000010006309668</t>
  </si>
  <si>
    <t>2000009845090384</t>
  </si>
  <si>
    <t>2000010054867392</t>
  </si>
  <si>
    <t>2000010005806606</t>
  </si>
  <si>
    <t>2000010049696044</t>
  </si>
  <si>
    <t>2000010055165702</t>
  </si>
  <si>
    <t>2000009942123814</t>
  </si>
  <si>
    <t>2000009962562504</t>
  </si>
  <si>
    <t>2000010055306878</t>
  </si>
  <si>
    <t>2000010042692432</t>
  </si>
  <si>
    <t>2000009999632688</t>
  </si>
  <si>
    <t>2000009970142596</t>
  </si>
  <si>
    <t>2000010055366306</t>
  </si>
  <si>
    <t>2000009979397828</t>
  </si>
  <si>
    <t>2000009977909460</t>
  </si>
  <si>
    <t>2000009861887712</t>
  </si>
  <si>
    <t>2000010055519304</t>
  </si>
  <si>
    <t>2000009946877138</t>
  </si>
  <si>
    <t>2000009947901408</t>
  </si>
  <si>
    <t>2000010055711208</t>
  </si>
  <si>
    <t>2000010006667118</t>
  </si>
  <si>
    <t>2000010013332068</t>
  </si>
  <si>
    <t>2000009960385828</t>
  </si>
  <si>
    <t>2000010055981436</t>
  </si>
  <si>
    <t>2000010055532726</t>
  </si>
  <si>
    <t>2000009925409774</t>
  </si>
  <si>
    <t>2000009820746460</t>
  </si>
  <si>
    <t>2000010005605552</t>
  </si>
  <si>
    <t>2000009991133752</t>
  </si>
  <si>
    <t>2000009952191848</t>
  </si>
  <si>
    <t>2000009941090198</t>
  </si>
  <si>
    <t>2000009704444722</t>
  </si>
  <si>
    <t>2000010042364970</t>
  </si>
  <si>
    <t>2000009902233876</t>
  </si>
  <si>
    <t>2000009995023720</t>
  </si>
  <si>
    <t>2000009999515298</t>
  </si>
  <si>
    <t>2000009901656906</t>
  </si>
  <si>
    <t>2000010056417968</t>
  </si>
  <si>
    <t>2000009955643218</t>
  </si>
  <si>
    <t>2000010056438318</t>
  </si>
  <si>
    <t>2000009957346178</t>
  </si>
  <si>
    <t>2000009890002122</t>
  </si>
  <si>
    <t>2000009982854818</t>
  </si>
  <si>
    <t>2000009948258672</t>
  </si>
  <si>
    <t>2000010056950596</t>
  </si>
  <si>
    <t>2000010047190112</t>
  </si>
  <si>
    <t>2000009877128746</t>
  </si>
  <si>
    <t>2000010011881898</t>
  </si>
  <si>
    <t>2000009901208122</t>
  </si>
  <si>
    <t>2000009961362642</t>
  </si>
  <si>
    <t>2000009982569548</t>
  </si>
  <si>
    <t>2000009969970982</t>
  </si>
  <si>
    <t>2000010056700932</t>
  </si>
  <si>
    <t>2000010057273636</t>
  </si>
  <si>
    <t>2000009956071166</t>
  </si>
  <si>
    <t>2000009950533666</t>
  </si>
  <si>
    <t>2000010017448556</t>
  </si>
  <si>
    <t>2000009984088702</t>
  </si>
  <si>
    <t>2000010057897446</t>
  </si>
  <si>
    <t>2000009983823456</t>
  </si>
  <si>
    <t>2000010058082584</t>
  </si>
  <si>
    <t>2000009965506508</t>
  </si>
  <si>
    <t>2000009942376062</t>
  </si>
  <si>
    <t>2000009994985560</t>
  </si>
  <si>
    <t>2000009773168928</t>
  </si>
  <si>
    <t>2000009799025084</t>
  </si>
  <si>
    <t>2000010058382718</t>
  </si>
  <si>
    <t>2000010058776554</t>
  </si>
  <si>
    <t>2000009849706810</t>
  </si>
  <si>
    <t>2000009916582470</t>
  </si>
  <si>
    <t>2000010034668788</t>
  </si>
  <si>
    <t>2000009947765224</t>
  </si>
  <si>
    <t>2000010059130562</t>
  </si>
  <si>
    <t>2000009961924658</t>
  </si>
  <si>
    <t>2000010056469266</t>
  </si>
  <si>
    <t>2000010057525864</t>
  </si>
  <si>
    <t>2000009990745128</t>
  </si>
  <si>
    <t>2000010048433272</t>
  </si>
  <si>
    <t>2000010057446152</t>
  </si>
  <si>
    <t>2000009708350202</t>
  </si>
  <si>
    <t>Chamado transferência de fila VIA0622620</t>
  </si>
  <si>
    <t>Indisponível para resposta chamado aberto: VIA0622421</t>
  </si>
  <si>
    <t>Questionando ao N2 posição</t>
  </si>
  <si>
    <t>Pedido retornando ao lojista devido insucesso.</t>
  </si>
  <si>
    <t>Passado informações de reembolso ao cliente.</t>
  </si>
  <si>
    <t>Solicitado informações para cliente.</t>
  </si>
  <si>
    <t>Cliente confirma entrega.</t>
  </si>
  <si>
    <t>Cancelado por insucesso de entrega.</t>
  </si>
  <si>
    <t>Chamado para estorno VIA0622596</t>
  </si>
  <si>
    <t>Finalizado o caso</t>
  </si>
  <si>
    <t>Não postou mais de um orientado por Hellen a realizar a negativa</t>
  </si>
  <si>
    <t>Entrega atrasado via</t>
  </si>
  <si>
    <t>Erro ao estornar VIA0622438</t>
  </si>
  <si>
    <t>Cliente questionando sobre seguimento de troca em loja física</t>
  </si>
  <si>
    <t>Solicitado barragem do envio</t>
  </si>
  <si>
    <t>Informado contato do seller</t>
  </si>
  <si>
    <t>Defeito solicitado</t>
  </si>
  <si>
    <t>Negado a troca do pedido auxiliado por Hellen</t>
  </si>
  <si>
    <t>VIA0622588</t>
  </si>
  <si>
    <t>Chamado por erro no cancelamento - VIA0622512</t>
  </si>
  <si>
    <t>Cancelamento solicitado ao via VIA0622506</t>
  </si>
  <si>
    <t>Chamado para tirar da fila de prioridades - VIA0622508</t>
  </si>
  <si>
    <t>Cancelado solicitado via falta de envio VIA0622466</t>
  </si>
  <si>
    <t>Cancelamento solicitado VIA0622466</t>
  </si>
  <si>
    <t>Aguardando confirmação do ocorrido na devolução</t>
  </si>
  <si>
    <t>Assistência não realizada</t>
  </si>
  <si>
    <t>Questionando o cliente sobre o ocorrido com o pedido</t>
  </si>
  <si>
    <t>Cancelado insucesso via VIA0622533</t>
  </si>
  <si>
    <t>Atraso na entrega solicitado cancelado</t>
  </si>
  <si>
    <t>Dados informados e data da unidade informada</t>
  </si>
  <si>
    <t>Informado os dados e data de entrega da segunda unidade</t>
  </si>
  <si>
    <t>Troca não poderá ser realizada</t>
  </si>
  <si>
    <t>Solicitado atraso de entrega</t>
  </si>
  <si>
    <t>Arrependimento cancelado pedido</t>
  </si>
  <si>
    <t>Trona não realizada cliente negou</t>
  </si>
  <si>
    <t>701-7999210-9560260</t>
  </si>
  <si>
    <t>702-8530831-5713006</t>
  </si>
  <si>
    <t>correção de nf</t>
  </si>
  <si>
    <t>701-2647725-5323404</t>
  </si>
  <si>
    <t>702-6375314-9737056</t>
  </si>
  <si>
    <t>702-0124561-4880211</t>
  </si>
  <si>
    <t>cliente recebeu o produto e quer pagar</t>
  </si>
  <si>
    <t>701-9845924-3753042</t>
  </si>
  <si>
    <t>cliente informa que na amazon o seu item consta como atrasado mas que ele recebeu</t>
  </si>
  <si>
    <t>702-0080080-5409802</t>
  </si>
  <si>
    <t>701-3860649-1280256</t>
  </si>
  <si>
    <t>701-3449545-9646619</t>
  </si>
  <si>
    <t>702-8001512-0641058</t>
  </si>
  <si>
    <t>comprei errado</t>
  </si>
  <si>
    <t>701-1707819-6226666</t>
  </si>
  <si>
    <t>702-8494218-9567446</t>
  </si>
  <si>
    <t>comprei por engano</t>
  </si>
  <si>
    <t>702-5567895-3282659</t>
  </si>
  <si>
    <t>702-9628022-3802633</t>
  </si>
  <si>
    <t>não é mais necessário</t>
  </si>
  <si>
    <t>701-9282174-9311459</t>
  </si>
  <si>
    <t>701-5090291-7189838</t>
  </si>
  <si>
    <t>701-5617645-5422616</t>
  </si>
  <si>
    <t>701-6372316-1932235</t>
  </si>
  <si>
    <t>receber antes do natal</t>
  </si>
  <si>
    <t>702-3934766-6720205</t>
  </si>
  <si>
    <t>702-6098008-7711455</t>
  </si>
  <si>
    <t>701-9300731-7385035</t>
  </si>
  <si>
    <t>702-9152479-2669006</t>
  </si>
  <si>
    <t>saiu para entrega</t>
  </si>
  <si>
    <t>702-8310545-3981031</t>
  </si>
  <si>
    <t>702-6691014-0096216</t>
  </si>
  <si>
    <t>produto rasgou após o uso</t>
  </si>
  <si>
    <t>701-1425371-2245863</t>
  </si>
  <si>
    <t>702-9204442-8690646</t>
  </si>
  <si>
    <t>701-3030593-0690658</t>
  </si>
  <si>
    <t>702-1304563-3289815</t>
  </si>
  <si>
    <t>702-1177372-4794660</t>
  </si>
  <si>
    <t>702-9683050-7124205</t>
  </si>
  <si>
    <t>701-7838736-1230645</t>
  </si>
  <si>
    <t>702-0413453-3375448</t>
  </si>
  <si>
    <t>702-9432368-9385062</t>
  </si>
  <si>
    <t>702-9365820-0721813</t>
  </si>
  <si>
    <t>701-3859112-1737065</t>
  </si>
  <si>
    <t>701-7525182-9177843</t>
  </si>
  <si>
    <t>702-2939755-6190624</t>
  </si>
  <si>
    <t>702-8120418-4510645</t>
  </si>
  <si>
    <t>701-3791217-0552236</t>
  </si>
  <si>
    <t>701-7586326-7989016</t>
  </si>
  <si>
    <t>701-9836393-4426615</t>
  </si>
  <si>
    <t>701-8920390-0080223</t>
  </si>
  <si>
    <t>702-3564559-2285831</t>
  </si>
  <si>
    <t>Transportadora cobrada</t>
  </si>
  <si>
    <t>Aguardando reembolso</t>
  </si>
  <si>
    <t>Em tratativa pax</t>
  </si>
  <si>
    <t>Forma de reembolso</t>
  </si>
  <si>
    <t>Atualizado endereço</t>
  </si>
  <si>
    <t>Questionado como o buyer quer seguir</t>
  </si>
  <si>
    <t>Questionado sobre qual pedido seria</t>
  </si>
  <si>
    <t>Solicitado a acareação para seguir com a tratativa</t>
  </si>
  <si>
    <t>Pedido já tratado finalizado apenas o chat.</t>
  </si>
  <si>
    <t>Solicitado NF ao seller</t>
  </si>
  <si>
    <t>Finalizado atendimento produto entregue</t>
  </si>
  <si>
    <t>Solicitado abertura de instancia parcial</t>
  </si>
  <si>
    <t>Pedido cancelado devido o extravio.</t>
  </si>
  <si>
    <t>Em tratativa transportada seller</t>
  </si>
  <si>
    <t>Agradecimento cliente já alterou o endereço antes de fazer o pedido</t>
  </si>
  <si>
    <t>Solicitado reenvio ao seller.</t>
  </si>
  <si>
    <t>Cliente fez a compra errada.</t>
  </si>
  <si>
    <t>Seguindo atendimento 201033658952001</t>
  </si>
  <si>
    <t>Atraso na entrega solicitado revisão de entrega para a transportadora.</t>
  </si>
  <si>
    <t>Enviadi dados do fabricante</t>
  </si>
  <si>
    <t>Aguardando devolução -</t>
  </si>
  <si>
    <t xml:space="preserve">Fora do prazo Encerrado conversa
</t>
  </si>
  <si>
    <t>5510173830001-A</t>
  </si>
  <si>
    <t>5509786750001-A</t>
  </si>
  <si>
    <t>5513849530001-A</t>
  </si>
  <si>
    <t>5510855770001-A</t>
  </si>
  <si>
    <t>5510807000001-A</t>
  </si>
  <si>
    <t>5511653320001-A</t>
  </si>
  <si>
    <t>5510152490001-A</t>
  </si>
  <si>
    <t>5513590680001-A</t>
  </si>
  <si>
    <t>5508705700001-A</t>
  </si>
  <si>
    <t>5506433450001-A</t>
  </si>
  <si>
    <t>5510577040001-A</t>
  </si>
  <si>
    <t>5510562420001-A</t>
  </si>
  <si>
    <t>5511072900001-A</t>
  </si>
  <si>
    <t>5510551380001-A</t>
  </si>
  <si>
    <t>5512248250001-A</t>
  </si>
  <si>
    <t>5509894170001-A</t>
  </si>
  <si>
    <t>5505688540001-A</t>
  </si>
  <si>
    <t>5508869050001-A</t>
  </si>
  <si>
    <t>5507071310001-A</t>
  </si>
  <si>
    <t>5508746910001-A</t>
  </si>
  <si>
    <t>5509232720001-A</t>
  </si>
  <si>
    <t>Defeito?</t>
  </si>
  <si>
    <t>5506234700001-A</t>
  </si>
  <si>
    <t>5506465410001-A</t>
  </si>
  <si>
    <t>5507201470001-A</t>
  </si>
  <si>
    <t>recebeu o tapete dobrado, quebrando as fibras do mesmo</t>
  </si>
  <si>
    <t>produto arranhado - fora do prazo</t>
  </si>
  <si>
    <t>cliente recebeu</t>
  </si>
  <si>
    <t>cliente entrou em contato pelo produto errado</t>
  </si>
  <si>
    <t>dúvidas sobre o reembolso e cor de um outro produto</t>
  </si>
  <si>
    <t>arrependimento (expectativa vs realidade)</t>
  </si>
  <si>
    <t>solicitado dados do recebedor</t>
  </si>
  <si>
    <t>dúvidas sobre um outro produto</t>
  </si>
  <si>
    <t>LU-1388870229991018</t>
  </si>
  <si>
    <t>LU-1387470702019081</t>
  </si>
  <si>
    <t>LU-1388970230066490</t>
  </si>
  <si>
    <t>LU-1389670230538836</t>
  </si>
  <si>
    <t>LU-1386170700764886</t>
  </si>
  <si>
    <t>LU-1389970230742896</t>
  </si>
  <si>
    <t>LU-1390870102412962</t>
  </si>
  <si>
    <t>LU-1390770102290047</t>
  </si>
  <si>
    <t>LU-1358370741643702</t>
  </si>
  <si>
    <t>LU-1388970229993609</t>
  </si>
  <si>
    <t>LU-1387370701941778</t>
  </si>
  <si>
    <t>LU-1389570230459650</t>
  </si>
  <si>
    <t>LU-1390770102272164</t>
  </si>
  <si>
    <t>LU-1388170702513142</t>
  </si>
  <si>
    <t>LU-1390670102202617</t>
  </si>
  <si>
    <t>LU-1390970102666377</t>
  </si>
  <si>
    <t>LU-1390570102140441</t>
  </si>
  <si>
    <t>LU-1390370101675813</t>
  </si>
  <si>
    <t>LU-1389970230703224</t>
  </si>
  <si>
    <t>LU-1390870102425159</t>
  </si>
  <si>
    <t>LU-1390870102560140</t>
  </si>
  <si>
    <t>LU-1391070102871201</t>
  </si>
  <si>
    <t>LU-1390570102112056</t>
  </si>
  <si>
    <t>LU-1390070230838343</t>
  </si>
  <si>
    <t>LU-1390270101513618</t>
  </si>
  <si>
    <t>LU-1391170103287947</t>
  </si>
  <si>
    <t>LU-1385170699998277</t>
  </si>
  <si>
    <t>LU-1388070702433634</t>
  </si>
  <si>
    <t>LU-1390770102270603</t>
  </si>
  <si>
    <t>LU-1385070699900524</t>
  </si>
  <si>
    <t>LU-1391170103349196</t>
  </si>
  <si>
    <t>LU-1390870102456762</t>
  </si>
  <si>
    <t>LU-1390370101691987</t>
  </si>
  <si>
    <t>LU-1388070702478657</t>
  </si>
  <si>
    <t>LU-1390570102121532</t>
  </si>
  <si>
    <t>LU-1391270103559628</t>
  </si>
  <si>
    <t>LU-1390970102663234</t>
  </si>
  <si>
    <t>LU-1391570967830198</t>
  </si>
  <si>
    <t>LU-1391170103337340</t>
  </si>
  <si>
    <t>LU-1390370101719356</t>
  </si>
  <si>
    <t>LU-1391570967847074</t>
  </si>
  <si>
    <t>LU-1389970230690456</t>
  </si>
  <si>
    <t>LU-1389970230810630</t>
  </si>
  <si>
    <t>LU-1390370101712968</t>
  </si>
  <si>
    <t>LU-1388170702504295</t>
  </si>
  <si>
    <t>LU-1388170702482320</t>
  </si>
  <si>
    <t>LU-1384570875997171</t>
  </si>
  <si>
    <t>LU-1388370229507208</t>
  </si>
  <si>
    <t>LU-1386970701620586</t>
  </si>
  <si>
    <t>LU-1382670874858765</t>
  </si>
  <si>
    <t>LU-1388970230085156</t>
  </si>
  <si>
    <t>LU-1391070102824022</t>
  </si>
  <si>
    <t>LU-1391070102837053</t>
  </si>
  <si>
    <t>LU-1387170701836467</t>
  </si>
  <si>
    <t>LU-1389270230253090</t>
  </si>
  <si>
    <t>LU-1383470875303159</t>
  </si>
  <si>
    <t>LU-1390870102566228</t>
  </si>
  <si>
    <t>LU-1384870699727188</t>
  </si>
  <si>
    <t>LU-1390870102523819</t>
  </si>
  <si>
    <t>LU-1391670967979537</t>
  </si>
  <si>
    <t>LU-1389370230327811</t>
  </si>
  <si>
    <t>LU-1390870102382356</t>
  </si>
  <si>
    <t>LU-1391070102822480</t>
  </si>
  <si>
    <t>LU-1391170103265664</t>
  </si>
  <si>
    <t>LU-1389470230447800</t>
  </si>
  <si>
    <t>LU-1386670701265651</t>
  </si>
  <si>
    <t>Auxiliado pela jessica</t>
  </si>
  <si>
    <t>O N2 que mandou eu cancelar por extravio</t>
  </si>
  <si>
    <t>LU-1390870102577263</t>
  </si>
  <si>
    <t>LU-1387870702235284</t>
  </si>
  <si>
    <t>LU-1389970230704879</t>
  </si>
  <si>
    <t>LU-1362970744720726</t>
  </si>
  <si>
    <t>LU-1387070701735725</t>
  </si>
  <si>
    <t>LU-1387270701875615</t>
  </si>
  <si>
    <t>LU-1389770230557806</t>
  </si>
  <si>
    <t>LU-1386770701322969</t>
  </si>
  <si>
    <t>LU-1386970701631780</t>
  </si>
  <si>
    <t>LU-1385570700333691</t>
  </si>
  <si>
    <t>LU-1391170103353217</t>
  </si>
  <si>
    <t>LU-1388370229589269</t>
  </si>
  <si>
    <t>LU-1387770702173885</t>
  </si>
  <si>
    <t>LU-1390770102246090</t>
  </si>
  <si>
    <t>LU-1380370873694342</t>
  </si>
  <si>
    <t>LU-1384270875837696</t>
  </si>
  <si>
    <t>LU-1388670229785836</t>
  </si>
  <si>
    <t>LU-1386370700978444</t>
  </si>
  <si>
    <t>LU-1389670230524043</t>
  </si>
  <si>
    <t>LU-1389170230204037</t>
  </si>
  <si>
    <t>LU-1387670702139974</t>
  </si>
  <si>
    <t>LU-1391670968049858</t>
  </si>
  <si>
    <t>LU-1390870102546847</t>
  </si>
  <si>
    <t>LU-1390170101498863</t>
  </si>
  <si>
    <t>LU-1392270968517735</t>
  </si>
  <si>
    <t>LU-1392170968465940</t>
  </si>
  <si>
    <t>LU-1392270968527986</t>
  </si>
  <si>
    <t>LU-1386670701235441</t>
  </si>
  <si>
    <t>LU-1391170103450157</t>
  </si>
  <si>
    <t>LU-1389470230449314</t>
  </si>
  <si>
    <t>LU-1392270968507367</t>
  </si>
  <si>
    <t>LU-1390770102242579</t>
  </si>
  <si>
    <t>LU-1391570967815529</t>
  </si>
  <si>
    <t>LU-1391770968082473</t>
  </si>
  <si>
    <t>LU-1388770229855467</t>
  </si>
  <si>
    <t>LU-1390770102339698</t>
  </si>
  <si>
    <t>LU-1388370229559967</t>
  </si>
  <si>
    <t>LU-1385270700037829</t>
  </si>
  <si>
    <t>LU-1390170101446907</t>
  </si>
  <si>
    <t>LU-1389670230537862</t>
  </si>
  <si>
    <t>LU-1391170103448240</t>
  </si>
  <si>
    <t>LU-1391670967908858</t>
  </si>
  <si>
    <t>LU-1391170103423706</t>
  </si>
  <si>
    <t>LU-1390970102701757</t>
  </si>
  <si>
    <t>LU-1392270968528073</t>
  </si>
  <si>
    <t>LU-1389470230446703</t>
  </si>
  <si>
    <t>LU-1391570967864724</t>
  </si>
  <si>
    <t>LU-1390370101725261</t>
  </si>
  <si>
    <t>LU-1386270700939888</t>
  </si>
  <si>
    <t>LU-1386470701046947</t>
  </si>
  <si>
    <t>LU-1391070102915219</t>
  </si>
  <si>
    <t>LU-1387270701915879</t>
  </si>
  <si>
    <t>LU-1390470101857669</t>
  </si>
  <si>
    <t>LU-1390270101657806</t>
  </si>
  <si>
    <t>LU-1376970595182298</t>
  </si>
  <si>
    <t>LU-1391970968230405</t>
  </si>
  <si>
    <t>LU-1389970230803904</t>
  </si>
  <si>
    <t>LU-1386470701035297</t>
  </si>
  <si>
    <t>LU-1390070101440069</t>
  </si>
  <si>
    <t>LU-1391070102937621</t>
  </si>
  <si>
    <t>LU-1389470230391321</t>
  </si>
  <si>
    <t>LU-1390170101497376</t>
  </si>
  <si>
    <t>LU-1387870702286920</t>
  </si>
  <si>
    <t>LU-1391070102808516</t>
  </si>
  <si>
    <t>LU-1385570700306542</t>
  </si>
  <si>
    <t>LU-1388970230008939</t>
  </si>
  <si>
    <t>LU-1390270101586852</t>
  </si>
  <si>
    <t>LU-1387470702009236</t>
  </si>
  <si>
    <t>LU-1391670967960273</t>
  </si>
  <si>
    <t>LU-1388070702384635</t>
  </si>
  <si>
    <t>LU-1385470700250104</t>
  </si>
  <si>
    <t>LU-1389170230199352</t>
  </si>
  <si>
    <t>LU-1390670102211815</t>
  </si>
  <si>
    <t>LU-1390470101792532</t>
  </si>
  <si>
    <t>LU-1390970102710769</t>
  </si>
  <si>
    <t>LU-1385270700092163</t>
  </si>
  <si>
    <t>LU-1391570967904575</t>
  </si>
  <si>
    <t>LU-1389070230109812</t>
  </si>
  <si>
    <t>LU-1386770701297162</t>
  </si>
  <si>
    <t>LU-1390870102524830</t>
  </si>
  <si>
    <t>LU-1389270230277874</t>
  </si>
  <si>
    <t>LU-1391670968047408</t>
  </si>
  <si>
    <t>LU-1388870229986462</t>
  </si>
  <si>
    <t>LU-1391070103054077</t>
  </si>
  <si>
    <t>LU-1391070102819810</t>
  </si>
  <si>
    <t>LU-1391170103285913</t>
  </si>
  <si>
    <t>LU-1386470701096162</t>
  </si>
  <si>
    <t>LU-1383370875236667</t>
  </si>
  <si>
    <t>LU-1390870102422185</t>
  </si>
  <si>
    <t>LU-1386170700739788</t>
  </si>
  <si>
    <t>LU-1391670967952387</t>
  </si>
  <si>
    <t>LU-1389370230326635</t>
  </si>
  <si>
    <t>LU-1386370700946249</t>
  </si>
  <si>
    <t>LU-1390070230867732</t>
  </si>
  <si>
    <t>LU-1386370701006785</t>
  </si>
  <si>
    <t>LU-1392070968339404</t>
  </si>
  <si>
    <t>LU-1386770701306809</t>
  </si>
  <si>
    <t>LU-1390170101454278</t>
  </si>
  <si>
    <t>LU-1388170702513503</t>
  </si>
  <si>
    <t>LU-1388370229533260</t>
  </si>
  <si>
    <t>LU-1388870229919431</t>
  </si>
  <si>
    <t>LU-1389870230663037</t>
  </si>
  <si>
    <t>LU-1390570102057976</t>
  </si>
  <si>
    <t>LU-1389770230633649</t>
  </si>
  <si>
    <t>LU-1389770230603715</t>
  </si>
  <si>
    <t>LU-1391870968174424</t>
  </si>
  <si>
    <t>LU-1389470230374162</t>
  </si>
  <si>
    <t>LU-1391970968246096</t>
  </si>
  <si>
    <t>LU-1390870102448349</t>
  </si>
  <si>
    <t>LU-1385870700540997</t>
  </si>
  <si>
    <t>LU-1388370229560965</t>
  </si>
  <si>
    <t>LU-1390870102569917</t>
  </si>
  <si>
    <t>LU-1389770230570533</t>
  </si>
  <si>
    <t>LU-1385670700441273</t>
  </si>
  <si>
    <t>LU-1390170101462997</t>
  </si>
  <si>
    <t>LU-1390270101609807</t>
  </si>
  <si>
    <t>LU-1390470101754052</t>
  </si>
  <si>
    <t>LU-1389670230524452</t>
  </si>
  <si>
    <t>LU-1389470230398293</t>
  </si>
  <si>
    <t>LU-1390770102342595</t>
  </si>
  <si>
    <t>LU-1390570102145076</t>
  </si>
  <si>
    <t>LU-1390770102299316</t>
  </si>
  <si>
    <t>LU-1390470101733899</t>
  </si>
  <si>
    <t>LU-1391870968146825</t>
  </si>
  <si>
    <t>LU-1383770875482394</t>
  </si>
  <si>
    <t>LU-1390570102154235</t>
  </si>
  <si>
    <t>LU-1390570101983517</t>
  </si>
  <si>
    <t>LU-1385370700136967</t>
  </si>
  <si>
    <t>LU-1389270230286992</t>
  </si>
  <si>
    <t>LU-1390970102630031</t>
  </si>
  <si>
    <t>LU-1391170103321326</t>
  </si>
  <si>
    <t>LU-1389170230180415</t>
  </si>
  <si>
    <t>LU-1389170230221011</t>
  </si>
  <si>
    <t>LU-1386270700912443</t>
  </si>
  <si>
    <t>LU-1391070103047870</t>
  </si>
  <si>
    <t>LU-1392170968370125</t>
  </si>
  <si>
    <t>LU-1385370700190936</t>
  </si>
  <si>
    <t>LU-1390570102181417</t>
  </si>
  <si>
    <t>LU-1390970102681879</t>
  </si>
  <si>
    <t>LU-1392170968373793</t>
  </si>
  <si>
    <t>LU-1392170968464740</t>
  </si>
  <si>
    <t>LU-1389170230228787</t>
  </si>
  <si>
    <t>LU-1386870701594648</t>
  </si>
  <si>
    <t>LU-1390870102566081</t>
  </si>
  <si>
    <t>LU-1391070103022711</t>
  </si>
  <si>
    <t>LU-1386670701219058</t>
  </si>
  <si>
    <t>LU-1391870968153597</t>
  </si>
  <si>
    <t>LU-1389770230615031</t>
  </si>
  <si>
    <t>LU-1389170230227811</t>
  </si>
  <si>
    <t>LU-1389170230222699</t>
  </si>
  <si>
    <t>LU-1387270701839452</t>
  </si>
  <si>
    <t>LU-1385670700386442</t>
  </si>
  <si>
    <t>LU-1390270101638717</t>
  </si>
  <si>
    <t>LU-1369970749352781</t>
  </si>
  <si>
    <t>LU-1389970230786563</t>
  </si>
  <si>
    <t>orientado por Alan</t>
  </si>
  <si>
    <t>LU-1390470101789319</t>
  </si>
  <si>
    <t>LU-1386370700959517</t>
  </si>
  <si>
    <t>LU-1392170968418317</t>
  </si>
  <si>
    <t>LU-1391670968013695</t>
  </si>
  <si>
    <t>LU-1383470875320604</t>
  </si>
  <si>
    <t>LU-1390270101532264</t>
  </si>
  <si>
    <t>LU-1391370103659958</t>
  </si>
  <si>
    <t>LU-1388170702536374</t>
  </si>
  <si>
    <t>LU-1388870229935963</t>
  </si>
  <si>
    <t>LU-1389170230191313</t>
  </si>
  <si>
    <t>LU-1385670700432974</t>
  </si>
  <si>
    <t>LU-1377170595388933</t>
  </si>
  <si>
    <t>LU-1384170875717523</t>
  </si>
  <si>
    <t>LU-1390770102323184</t>
  </si>
  <si>
    <t>LU-1384070875620997</t>
  </si>
  <si>
    <t>LU-1391670967946822</t>
  </si>
  <si>
    <t>LU-1388970230080442</t>
  </si>
  <si>
    <t>LU-1385570700318147</t>
  </si>
  <si>
    <t>LU-1389170230203764</t>
  </si>
  <si>
    <t>LU-1391070102964401</t>
  </si>
  <si>
    <t>LU-1388870229909907</t>
  </si>
  <si>
    <t>LU-1392470968634913</t>
  </si>
  <si>
    <t>LU-1390870102510883</t>
  </si>
  <si>
    <t>LU-1392470968648127</t>
  </si>
  <si>
    <t>LU-1390270101572649</t>
  </si>
  <si>
    <t>LU-1388970230070545</t>
  </si>
  <si>
    <t>LU-1390570102113181</t>
  </si>
  <si>
    <t>LU-1374970214088002</t>
  </si>
  <si>
    <t>LU-1390570102014857</t>
  </si>
  <si>
    <t>LU-1387870702307268</t>
  </si>
  <si>
    <t>LU-1391970968234277</t>
  </si>
  <si>
    <t>LU-1392470968615184</t>
  </si>
  <si>
    <t>LU-1392370968576531</t>
  </si>
  <si>
    <t>LU-1390470101792020</t>
  </si>
  <si>
    <t>LU-1390470101787091</t>
  </si>
  <si>
    <t>LU-1389370230355984</t>
  </si>
  <si>
    <t>LU-1391970968247637</t>
  </si>
  <si>
    <t>LU-1386470701117371</t>
  </si>
  <si>
    <t>LU-1391470103805946</t>
  </si>
  <si>
    <t>LU-1389170230160569</t>
  </si>
  <si>
    <t>LU-1388670229808656</t>
  </si>
  <si>
    <t>LU-1387870702309196</t>
  </si>
  <si>
    <t>LU-1390470101735318</t>
  </si>
  <si>
    <t>LU-1391170103437969</t>
  </si>
  <si>
    <t>1476583677283-01</t>
  </si>
  <si>
    <t>1478403701865-01</t>
  </si>
  <si>
    <t>1479313721028-01</t>
  </si>
  <si>
    <t>1477533688691-01</t>
  </si>
  <si>
    <t>1480123755882-01</t>
  </si>
  <si>
    <t>Ansiedade com a entrega</t>
  </si>
  <si>
    <t>1470313606525-01</t>
  </si>
  <si>
    <t>1474563650495-01</t>
  </si>
  <si>
    <t>1479953742044-01</t>
  </si>
  <si>
    <t>1479953741992-01</t>
  </si>
  <si>
    <t>1475133659668-01</t>
  </si>
  <si>
    <t>1479203718718-01</t>
  </si>
  <si>
    <t>1474313648149-01</t>
  </si>
  <si>
    <t>1480083751292-01</t>
  </si>
  <si>
    <t>1479903738080-01</t>
  </si>
  <si>
    <t>1480563774538-01</t>
  </si>
  <si>
    <t>1479823733859-01</t>
  </si>
  <si>
    <t>1474433649656-01</t>
  </si>
  <si>
    <t>1480553774244-01</t>
  </si>
  <si>
    <t>1479913738830-01</t>
  </si>
  <si>
    <t>1480803780018-01</t>
  </si>
  <si>
    <t>1480143758938-01</t>
  </si>
  <si>
    <t>1477973695199-01</t>
  </si>
  <si>
    <t>1478423702369-01</t>
  </si>
  <si>
    <t>1481303786451-01</t>
  </si>
  <si>
    <t>1479983743388-01</t>
  </si>
  <si>
    <t>1481313786584-01</t>
  </si>
  <si>
    <t>1480033744703-01</t>
  </si>
  <si>
    <t>1477823692670-01</t>
  </si>
  <si>
    <t>1481293786313-01</t>
  </si>
  <si>
    <t>1478023696467-01</t>
  </si>
  <si>
    <t>1477703690827-01</t>
  </si>
  <si>
    <t>1478153697939-01</t>
  </si>
  <si>
    <t>1480993782830-01</t>
  </si>
  <si>
    <t>1480863781253-01</t>
  </si>
  <si>
    <t>1478913711071-01</t>
  </si>
  <si>
    <t>1479343721917-01</t>
  </si>
  <si>
    <t>1478883710529-01</t>
  </si>
  <si>
    <t>1477913694034-01</t>
  </si>
  <si>
    <t>1478013696251-01</t>
  </si>
  <si>
    <t>1479793733107-01</t>
  </si>
  <si>
    <t>1480043746723-01</t>
  </si>
  <si>
    <t>1481533788454-01</t>
  </si>
  <si>
    <t>1481523788313-01</t>
  </si>
  <si>
    <t>1479613729668-01</t>
  </si>
  <si>
    <t>1480163761421-01</t>
  </si>
  <si>
    <t>1480443773218-01</t>
  </si>
  <si>
    <t>1480003743638-01</t>
  </si>
  <si>
    <t>1481133785056-01</t>
  </si>
  <si>
    <t>1477863692769-01</t>
  </si>
  <si>
    <t>1478743709389-01</t>
  </si>
  <si>
    <t>1477423686529-01</t>
  </si>
  <si>
    <t>1478403702009-01</t>
  </si>
  <si>
    <t>1476693677916-01</t>
  </si>
  <si>
    <t>1480113754467-01</t>
  </si>
  <si>
    <t>1478943711869-01</t>
  </si>
  <si>
    <t>1479933739979-01</t>
  </si>
  <si>
    <t>1479403724774-01</t>
  </si>
  <si>
    <t>1481493788002-01</t>
  </si>
  <si>
    <t>1479453727389-01</t>
  </si>
  <si>
    <t>1477773692111-01</t>
  </si>
  <si>
    <t>1480813780046-01</t>
  </si>
  <si>
    <t>1480023744074-01</t>
  </si>
  <si>
    <t>1481033783305-01</t>
  </si>
  <si>
    <t>Chamado por protocolo indisponível - VIA0622812</t>
  </si>
  <si>
    <t>Pedido no processo de devolução.</t>
  </si>
  <si>
    <t>Protocolo não disponível - VIA0622813</t>
  </si>
  <si>
    <t>Avaria solicitado informações.</t>
  </si>
  <si>
    <t>Protocolo não disponível - VIA0622816</t>
  </si>
  <si>
    <t>VIA0622845</t>
  </si>
  <si>
    <t>VIA0622846</t>
  </si>
  <si>
    <t>VIA0622847</t>
  </si>
  <si>
    <t>VIA0622850</t>
  </si>
  <si>
    <t>VIA0622852</t>
  </si>
  <si>
    <t>Chamado - VIA0622670</t>
  </si>
  <si>
    <t>Devolução do produto.</t>
  </si>
  <si>
    <t>Item faltante, não enviado.</t>
  </si>
  <si>
    <t>Solicitação de romaneio.</t>
  </si>
  <si>
    <t>Pedido entregue desdo dia 21/11.</t>
  </si>
  <si>
    <t>Chamado para estorno VIA0622814</t>
  </si>
  <si>
    <t>VIA0622899</t>
  </si>
  <si>
    <t>VIA0622946</t>
  </si>
  <si>
    <t>Chamado - VIA0622679</t>
  </si>
  <si>
    <t>Chamado para estorno VIA0622885</t>
  </si>
  <si>
    <t>Dados do recebedor enviado e pedido já consta entregue após reclamação</t>
  </si>
  <si>
    <t>Dados informados acareação realizada via</t>
  </si>
  <si>
    <t>Insucesso cancelado pedido</t>
  </si>
  <si>
    <t>Chamado para transferência de fila VIA0622948</t>
  </si>
  <si>
    <t>Cancelamento solicitado ao via VIA0622688</t>
  </si>
  <si>
    <t>Já entregue e aguardando os correios atualizar sobre o reenvio</t>
  </si>
  <si>
    <t>Solicitado a verificação do ocorrido</t>
  </si>
  <si>
    <t>Assistência solicitada via</t>
  </si>
  <si>
    <t>Avaria solicitada fotos</t>
  </si>
  <si>
    <t>Como ainda não faz um mês do código seguirmos solicitando novamente.</t>
  </si>
  <si>
    <t>Questionado a cliente como deseja seguir pedido dia 29/11</t>
  </si>
  <si>
    <t>Devolução de produto errado solicitada</t>
  </si>
  <si>
    <t>Atraso de pedido solicitado</t>
  </si>
  <si>
    <t>Cancelamento solicitado erro de anúncio</t>
  </si>
  <si>
    <t>Pedido dentro do prazo de entrega previsão de entrega informado</t>
  </si>
  <si>
    <t>Cancelamento solicitado ao via VIA0622849</t>
  </si>
  <si>
    <t>Solicitado devolução por arrependimento do cliente</t>
  </si>
  <si>
    <t>Informado data de entrega do pedido pacote separado.</t>
  </si>
  <si>
    <t>Questionado cliente sobre as fotos da avaria</t>
  </si>
  <si>
    <t>44813070501</t>
  </si>
  <si>
    <t>201034391854001</t>
  </si>
  <si>
    <t>201033968542001</t>
  </si>
  <si>
    <t>201033954702002</t>
  </si>
  <si>
    <t>201033966612001</t>
  </si>
  <si>
    <t>201033994744001</t>
  </si>
  <si>
    <t>201033959072001</t>
  </si>
  <si>
    <t>201033901508001</t>
  </si>
  <si>
    <t>201033651725001</t>
  </si>
  <si>
    <t>201034627896001</t>
  </si>
  <si>
    <t>201033755716001</t>
  </si>
  <si>
    <t>201033868717001</t>
  </si>
  <si>
    <t>201034425136003</t>
  </si>
  <si>
    <t>201034151250001</t>
  </si>
  <si>
    <t>201034145843003</t>
  </si>
  <si>
    <t>201034549548001</t>
  </si>
  <si>
    <t>201033893491001</t>
  </si>
  <si>
    <t>201033384220001</t>
  </si>
  <si>
    <t>900995849060001</t>
  </si>
  <si>
    <t>201033646198001</t>
  </si>
  <si>
    <t>201033845621001</t>
  </si>
  <si>
    <t>201033760869001</t>
  </si>
  <si>
    <t>201034197047001</t>
  </si>
  <si>
    <t>201033966585001</t>
  </si>
  <si>
    <t>5507630350001-A</t>
  </si>
  <si>
    <t>44603377801</t>
  </si>
  <si>
    <t>44236588301</t>
  </si>
  <si>
    <t>Cancelamento do já realizado</t>
  </si>
  <si>
    <t>44237527901</t>
  </si>
  <si>
    <t>Cancelado defeito</t>
  </si>
  <si>
    <t>44371523901</t>
  </si>
  <si>
    <t>Devolução produto errado cancelado</t>
  </si>
  <si>
    <t>44440287602</t>
  </si>
  <si>
    <t>Aguardando ser aprovado cancelamento via</t>
  </si>
  <si>
    <t>44152970201</t>
  </si>
  <si>
    <t>Aguardando retorno da transportadora aguardando retorno</t>
  </si>
  <si>
    <t>Aguardando retorno da transportadora com a resolução</t>
  </si>
  <si>
    <t>44330015901</t>
  </si>
  <si>
    <t>44607169901</t>
  </si>
  <si>
    <t>44564322801</t>
  </si>
  <si>
    <t>Aguardando o insucesso atualizar no rastreio</t>
  </si>
  <si>
    <t>44609605001</t>
  </si>
  <si>
    <t>Insucesso de entrega via</t>
  </si>
  <si>
    <t>44349177401</t>
  </si>
  <si>
    <t>44669736501</t>
  </si>
  <si>
    <t>44602429901</t>
  </si>
  <si>
    <t>44376963701</t>
  </si>
  <si>
    <t>44640345001</t>
  </si>
  <si>
    <t>44812767401</t>
  </si>
  <si>
    <t>44069050901</t>
  </si>
  <si>
    <t>44377488401</t>
  </si>
  <si>
    <t>43829584101</t>
  </si>
  <si>
    <t>44297266001</t>
  </si>
  <si>
    <t>43827623401</t>
  </si>
  <si>
    <t>43980075301</t>
  </si>
  <si>
    <t>44262293601</t>
  </si>
  <si>
    <t>43983028501</t>
  </si>
  <si>
    <t>43996904101</t>
  </si>
  <si>
    <t>44236898401</t>
  </si>
  <si>
    <t>44166123901</t>
  </si>
  <si>
    <t>44258185801</t>
  </si>
  <si>
    <t>44716678301</t>
  </si>
  <si>
    <t>44242713201</t>
  </si>
  <si>
    <t>LU-1389770230569666</t>
  </si>
  <si>
    <t>LU-1389670230497269</t>
  </si>
  <si>
    <t>LU-1377470595571445</t>
  </si>
  <si>
    <t>LU-1386870701597130</t>
  </si>
  <si>
    <t>LU-1389470230392539</t>
  </si>
  <si>
    <t>LU-1392270968482940</t>
  </si>
  <si>
    <t>LU-1387370701969867</t>
  </si>
  <si>
    <t>LU-1388070702411822</t>
  </si>
  <si>
    <t>LU-1385870700506474</t>
  </si>
  <si>
    <t>LU-1386470701090295</t>
  </si>
  <si>
    <t>44454478901</t>
  </si>
  <si>
    <t xml:space="preserve">Item faltante não enviado. 
</t>
  </si>
  <si>
    <t>201033804743001</t>
  </si>
  <si>
    <t>201033744423001</t>
  </si>
  <si>
    <t>201033832768001</t>
  </si>
  <si>
    <t>201033848016001</t>
  </si>
  <si>
    <t>2000010032768738</t>
  </si>
  <si>
    <t>2000009963182046</t>
  </si>
  <si>
    <t>2000010023778238</t>
  </si>
  <si>
    <t>2000010019762784</t>
  </si>
  <si>
    <t>2000009898275612</t>
  </si>
  <si>
    <t>2000010022355816</t>
  </si>
  <si>
    <t>2000009801091764</t>
  </si>
  <si>
    <t>2000010017576720</t>
  </si>
  <si>
    <t>2000009852176718</t>
  </si>
  <si>
    <t>2000009967463288</t>
  </si>
  <si>
    <t>2000009908572432</t>
  </si>
  <si>
    <t>2000010008780244</t>
  </si>
  <si>
    <t>2000010058286884</t>
  </si>
  <si>
    <t>2000010060455836</t>
  </si>
  <si>
    <t>2000010061671050</t>
  </si>
  <si>
    <t>2000010011428726</t>
  </si>
  <si>
    <t>2000009790600566</t>
  </si>
  <si>
    <t>2000009962024214</t>
  </si>
  <si>
    <t>2000010021525454</t>
  </si>
  <si>
    <t>2000009944624878</t>
  </si>
  <si>
    <t>2000010023540860</t>
  </si>
  <si>
    <t>2000009669937710</t>
  </si>
  <si>
    <t>2000009921161984</t>
  </si>
  <si>
    <t>2000009924337246</t>
  </si>
  <si>
    <t>2000009944047758</t>
  </si>
  <si>
    <t>2000009045626572</t>
  </si>
  <si>
    <t>2000009655617350</t>
  </si>
  <si>
    <t>2000010012958438</t>
  </si>
  <si>
    <t>2000009953741420</t>
  </si>
  <si>
    <t>2000009797474438</t>
  </si>
  <si>
    <t>2000010045234170</t>
  </si>
  <si>
    <t>2000010055883266</t>
  </si>
  <si>
    <t>2000009976357580</t>
  </si>
  <si>
    <t>2000010064323276</t>
  </si>
  <si>
    <t>2000010005026130</t>
  </si>
  <si>
    <t>2000010036822556</t>
  </si>
  <si>
    <t>2000009791048722</t>
  </si>
  <si>
    <t>2000009801099916</t>
  </si>
  <si>
    <t>2000009924904892</t>
  </si>
  <si>
    <t>2000009995144872</t>
  </si>
  <si>
    <t>2000009988765588</t>
  </si>
  <si>
    <t>2000010018069074</t>
  </si>
  <si>
    <t>2000006218535126</t>
  </si>
  <si>
    <t>2000010055765574</t>
  </si>
  <si>
    <t>2000010042904548</t>
  </si>
  <si>
    <t>2000010041011402</t>
  </si>
  <si>
    <t>2000010045767642</t>
  </si>
  <si>
    <t>2000010058552130</t>
  </si>
  <si>
    <t>2000010045767654</t>
  </si>
  <si>
    <t>2000009853493716</t>
  </si>
  <si>
    <t>2000009981309546</t>
  </si>
  <si>
    <t>2000008677314020</t>
  </si>
  <si>
    <t>2000009979248300</t>
  </si>
  <si>
    <t>2000009931489992</t>
  </si>
  <si>
    <t>2000009946308704</t>
  </si>
  <si>
    <t>2000009835739120</t>
  </si>
  <si>
    <t>2000009877040908</t>
  </si>
  <si>
    <t>2000010047505798</t>
  </si>
  <si>
    <t>2000010044699076</t>
  </si>
  <si>
    <t>2000009955648258</t>
  </si>
  <si>
    <t>2000010000037806</t>
  </si>
  <si>
    <t>2000009881785640</t>
  </si>
  <si>
    <t>2000009981419000</t>
  </si>
  <si>
    <t>2000009367423164</t>
  </si>
  <si>
    <t>2000010065779794</t>
  </si>
  <si>
    <t>2000010053638336</t>
  </si>
  <si>
    <t>2000010009054722</t>
  </si>
  <si>
    <t>2000010032169152</t>
  </si>
  <si>
    <t>2000009961630614</t>
  </si>
  <si>
    <t>2000010040311712</t>
  </si>
  <si>
    <t>2000009937917536</t>
  </si>
  <si>
    <t>2000009794695518</t>
  </si>
  <si>
    <t>2000009957080964</t>
  </si>
  <si>
    <t>2000010062545800</t>
  </si>
  <si>
    <t>2000009971092554</t>
  </si>
  <si>
    <t>2000009973383124</t>
  </si>
  <si>
    <t>2000008014591594</t>
  </si>
  <si>
    <t>2000009993886560</t>
  </si>
  <si>
    <t>2000009867166190</t>
  </si>
  <si>
    <t>2000009905036020</t>
  </si>
  <si>
    <t>2000009901881198</t>
  </si>
  <si>
    <t>2000009809284444</t>
  </si>
  <si>
    <t>2000010066517274</t>
  </si>
  <si>
    <t>2000009915637558</t>
  </si>
  <si>
    <t>2000009884923738</t>
  </si>
  <si>
    <t>2000010066687062</t>
  </si>
  <si>
    <t>2000009838037334</t>
  </si>
  <si>
    <t>2000009993504358</t>
  </si>
  <si>
    <t>2000010021761514</t>
  </si>
  <si>
    <t>2000009611332902</t>
  </si>
  <si>
    <t>2000009822843536</t>
  </si>
  <si>
    <t>2000010060158672</t>
  </si>
  <si>
    <t>2000009889716268</t>
  </si>
  <si>
    <t>2000009918271592</t>
  </si>
  <si>
    <t>2000010027341520</t>
  </si>
  <si>
    <t>2000010054256822</t>
  </si>
  <si>
    <t>2000010040295464</t>
  </si>
  <si>
    <t>2000009728450258</t>
  </si>
  <si>
    <t>2000010054693698</t>
  </si>
  <si>
    <t>2000009936844534</t>
  </si>
  <si>
    <t>2000009871626798</t>
  </si>
  <si>
    <t>2000009981588756</t>
  </si>
  <si>
    <t>2000010067701884</t>
  </si>
  <si>
    <t>2000010032891696</t>
  </si>
  <si>
    <t>2000010040577324</t>
  </si>
  <si>
    <t>2000010044728480</t>
  </si>
  <si>
    <t>2000010021650412</t>
  </si>
  <si>
    <t>2000009910786990</t>
  </si>
  <si>
    <t>2000009923745722</t>
  </si>
  <si>
    <t>2000009847567434</t>
  </si>
  <si>
    <t>2000009972989710</t>
  </si>
  <si>
    <t>2000010018835544</t>
  </si>
  <si>
    <t>2000009974357172</t>
  </si>
  <si>
    <t>2000010023582834</t>
  </si>
  <si>
    <t>2000010041533020</t>
  </si>
  <si>
    <t>2000010018742454</t>
  </si>
  <si>
    <t>2000010026102136</t>
  </si>
  <si>
    <t>2000010054469648</t>
  </si>
  <si>
    <t>2000010037658248</t>
  </si>
  <si>
    <t>2000009970531398</t>
  </si>
  <si>
    <t>2000009766891180</t>
  </si>
  <si>
    <t>2000010012868490</t>
  </si>
  <si>
    <t>2000010015978348</t>
  </si>
  <si>
    <t>2000010058209450</t>
  </si>
  <si>
    <t>2000009828575614</t>
  </si>
  <si>
    <t>2000009997975884</t>
  </si>
  <si>
    <t>2000009998743860</t>
  </si>
  <si>
    <t>2000009980564482</t>
  </si>
  <si>
    <t>2000009979483932</t>
  </si>
  <si>
    <t>2000009932536134</t>
  </si>
  <si>
    <t>2000009964171394</t>
  </si>
  <si>
    <t>2000010070014902</t>
  </si>
  <si>
    <t>2000009994897650</t>
  </si>
  <si>
    <t>2000009772045888</t>
  </si>
  <si>
    <t>2000010039399348</t>
  </si>
  <si>
    <t>2000010041367346</t>
  </si>
  <si>
    <t>2000010041679132</t>
  </si>
  <si>
    <t>2000010070222032</t>
  </si>
  <si>
    <t>2000009879438012</t>
  </si>
  <si>
    <t>2000009928769306</t>
  </si>
  <si>
    <t>2000009991690266</t>
  </si>
  <si>
    <t>2000009965248248</t>
  </si>
  <si>
    <t>2000010010290214</t>
  </si>
  <si>
    <t>2000009873961224</t>
  </si>
  <si>
    <t>2000009968787330</t>
  </si>
  <si>
    <t>2000010069550688</t>
  </si>
  <si>
    <t>2000010071259538</t>
  </si>
  <si>
    <t>2000009765955914</t>
  </si>
  <si>
    <t>2000010001811582</t>
  </si>
  <si>
    <t>2000010034382278</t>
  </si>
  <si>
    <t>2000009973187084</t>
  </si>
  <si>
    <t>2000010008856454</t>
  </si>
  <si>
    <t>-Erro de anúncio, voucher.</t>
  </si>
  <si>
    <t>2000009748402666</t>
  </si>
  <si>
    <t>2000010064897024</t>
  </si>
  <si>
    <t>2000009671098546</t>
  </si>
  <si>
    <t>2000009818639592</t>
  </si>
  <si>
    <t>2000009868738388</t>
  </si>
  <si>
    <t>2000009947224570</t>
  </si>
  <si>
    <t>2000009940248174</t>
  </si>
  <si>
    <t>2000010021942098</t>
  </si>
  <si>
    <t>2000009954072010</t>
  </si>
  <si>
    <t>2000009980359594</t>
  </si>
  <si>
    <t>2000010031261400</t>
  </si>
  <si>
    <t>2000010052508868</t>
  </si>
  <si>
    <t>2000010002013306</t>
  </si>
  <si>
    <t>2000010037635308</t>
  </si>
  <si>
    <t>2000009995267776</t>
  </si>
  <si>
    <t>2000010058071116</t>
  </si>
  <si>
    <t>2000009947463744</t>
  </si>
  <si>
    <t>2000010014840542</t>
  </si>
  <si>
    <t>2000009941826738</t>
  </si>
  <si>
    <t>2000009975622636</t>
  </si>
  <si>
    <t>2000009978527238</t>
  </si>
  <si>
    <t>2000010034596456</t>
  </si>
  <si>
    <t>2000010055035814</t>
  </si>
  <si>
    <t>2000009975831908</t>
  </si>
  <si>
    <t>2000010058738476</t>
  </si>
  <si>
    <t>2000010058763780</t>
  </si>
  <si>
    <t>2000009851178560</t>
  </si>
  <si>
    <t>2000009993381814</t>
  </si>
  <si>
    <t>2000010059078682</t>
  </si>
  <si>
    <t>2000010015265330</t>
  </si>
  <si>
    <t>2000009962901160</t>
  </si>
  <si>
    <t>2000009876853876</t>
  </si>
  <si>
    <t>2000009980645312</t>
  </si>
  <si>
    <t>2000010025934524</t>
  </si>
  <si>
    <t>2000010058412498</t>
  </si>
  <si>
    <t>2000010054771744</t>
  </si>
  <si>
    <t>2000009871763680</t>
  </si>
  <si>
    <t>2000010042944424</t>
  </si>
  <si>
    <t>2000010059703414</t>
  </si>
  <si>
    <t>2000010051022304</t>
  </si>
  <si>
    <t>2000009919603664</t>
  </si>
  <si>
    <t>2000009979054724</t>
  </si>
  <si>
    <t>2000010016266098</t>
  </si>
  <si>
    <t>2000010025530394</t>
  </si>
  <si>
    <t>2000009903395840</t>
  </si>
  <si>
    <t>2000009960038174</t>
  </si>
  <si>
    <t>2000009824983400</t>
  </si>
  <si>
    <t>2000010008707210</t>
  </si>
  <si>
    <t>2000010059464514</t>
  </si>
  <si>
    <t>2000009902827220</t>
  </si>
  <si>
    <t>2000009958374880</t>
  </si>
  <si>
    <t>2000009947533078</t>
  </si>
  <si>
    <t>2000010009703436</t>
  </si>
  <si>
    <t>2000009872024716</t>
  </si>
  <si>
    <t>2000010060462410</t>
  </si>
  <si>
    <t>2000010060158184</t>
  </si>
  <si>
    <t>2000009944963230</t>
  </si>
  <si>
    <t>2000010011479098</t>
  </si>
  <si>
    <t>2000010060626528</t>
  </si>
  <si>
    <t>2000010060328764</t>
  </si>
  <si>
    <t>2000009972535460</t>
  </si>
  <si>
    <t>2000010060561804</t>
  </si>
  <si>
    <t>2000010060530784</t>
  </si>
  <si>
    <t>2000010045007142</t>
  </si>
  <si>
    <t>2000010010239240</t>
  </si>
  <si>
    <t>2000010061082868</t>
  </si>
  <si>
    <t>2000009944942674</t>
  </si>
  <si>
    <t>2000010061212740</t>
  </si>
  <si>
    <t>2000009922490770</t>
  </si>
  <si>
    <t>2000010023306272</t>
  </si>
  <si>
    <t>2000010061276734</t>
  </si>
  <si>
    <t>2000009995298078</t>
  </si>
  <si>
    <t>2000010061444608</t>
  </si>
  <si>
    <t>2000010052441056</t>
  </si>
  <si>
    <t>2000009937710548</t>
  </si>
  <si>
    <t>2000010061628212</t>
  </si>
  <si>
    <t>2000009902144560</t>
  </si>
  <si>
    <t>2000010058447474</t>
  </si>
  <si>
    <t>2000010061859230</t>
  </si>
  <si>
    <t>2000009824676990</t>
  </si>
  <si>
    <t>2000010060527868</t>
  </si>
  <si>
    <t>2000010053701864</t>
  </si>
  <si>
    <t>2000009937424482</t>
  </si>
  <si>
    <t>2000009948289302</t>
  </si>
  <si>
    <t>2000009934852122</t>
  </si>
  <si>
    <t>2000010053393176</t>
  </si>
  <si>
    <t>2000010062072394</t>
  </si>
  <si>
    <t>2000009986495672</t>
  </si>
  <si>
    <t>2000010062563724</t>
  </si>
  <si>
    <t>2000010060753758</t>
  </si>
  <si>
    <t>2000010053745814</t>
  </si>
  <si>
    <t>2000010008024252</t>
  </si>
  <si>
    <t>2000010020845882</t>
  </si>
  <si>
    <t>2000010063010866</t>
  </si>
  <si>
    <t>2000009853535938</t>
  </si>
  <si>
    <t>2000010029784338</t>
  </si>
  <si>
    <t>2000010062119680</t>
  </si>
  <si>
    <t>2000009976038788</t>
  </si>
  <si>
    <t>2000010049439304</t>
  </si>
  <si>
    <t>2000010051872550</t>
  </si>
  <si>
    <t>2000010063517508</t>
  </si>
  <si>
    <t>2000010053928672</t>
  </si>
  <si>
    <t>2000010046524924</t>
  </si>
  <si>
    <t>2000010056609856</t>
  </si>
  <si>
    <t>2000009987162646</t>
  </si>
  <si>
    <t>2000009995447266</t>
  </si>
  <si>
    <t>2000010050348890</t>
  </si>
  <si>
    <t>2000010047269372</t>
  </si>
  <si>
    <t>2000010053185286</t>
  </si>
  <si>
    <t>2000009998904308</t>
  </si>
  <si>
    <t>2000010063918972</t>
  </si>
  <si>
    <t>2000009851214980</t>
  </si>
  <si>
    <t>2000010012366016</t>
  </si>
  <si>
    <t>2000010060759034</t>
  </si>
  <si>
    <t>2000009962338356</t>
  </si>
  <si>
    <t>2000009936190808</t>
  </si>
  <si>
    <t>2000010023338252</t>
  </si>
  <si>
    <t>2000010037364784</t>
  </si>
  <si>
    <t>2000009951374474</t>
  </si>
  <si>
    <t>2000009807852904</t>
  </si>
  <si>
    <t>2000010044118594</t>
  </si>
  <si>
    <t>2000009994523342</t>
  </si>
  <si>
    <t>2000009849423066</t>
  </si>
  <si>
    <t>2000009881700430</t>
  </si>
  <si>
    <t>2000009829080262</t>
  </si>
  <si>
    <t>2000010012199310</t>
  </si>
  <si>
    <t>2000009902294320</t>
  </si>
  <si>
    <t>2000009952154014</t>
  </si>
  <si>
    <t>2000009919056022</t>
  </si>
  <si>
    <t>2000009989298676</t>
  </si>
  <si>
    <t>2000010065218560</t>
  </si>
  <si>
    <t>2000010041934518</t>
  </si>
  <si>
    <t>2000009978588156</t>
  </si>
  <si>
    <t>2000010069119078</t>
  </si>
  <si>
    <t>2000009894300564</t>
  </si>
  <si>
    <t>forms possiveis incidentes</t>
  </si>
  <si>
    <t>f</t>
  </si>
  <si>
    <t>LU-1392370968577879</t>
  </si>
  <si>
    <t>LU-1392670968817811</t>
  </si>
  <si>
    <t>LU-1392770968921031</t>
  </si>
  <si>
    <t>5513827690001-A</t>
  </si>
  <si>
    <t>5514283600001-A</t>
  </si>
  <si>
    <t>LU-1392770968867928</t>
  </si>
  <si>
    <t>LU-1392770968906531</t>
  </si>
  <si>
    <t>LU-1392370968575683</t>
  </si>
  <si>
    <t>5513843960001-A</t>
  </si>
  <si>
    <t>5514092410001-A</t>
  </si>
  <si>
    <t>LU-1392770968847453</t>
  </si>
  <si>
    <t>LU-1392770968852924</t>
  </si>
  <si>
    <t>LU-1392370968579423</t>
  </si>
  <si>
    <t>LU-1392470968613299</t>
  </si>
  <si>
    <t>LU-1392470968678284</t>
  </si>
  <si>
    <t>5514378630001-A</t>
  </si>
  <si>
    <t>5514432100001-A</t>
  </si>
  <si>
    <t>1481603789360-01</t>
  </si>
  <si>
    <t>5514567080001-A</t>
  </si>
  <si>
    <t>LU-1392970969053552</t>
  </si>
  <si>
    <t>5514738880001-A</t>
  </si>
  <si>
    <t>701-7797347-0277833</t>
  </si>
  <si>
    <t>701-7882768-8184223</t>
  </si>
  <si>
    <t>701-4681121-6700237</t>
  </si>
  <si>
    <t>701-1852272-7350619</t>
  </si>
  <si>
    <t>LU-1392970969100844</t>
  </si>
  <si>
    <t>701-2359013-8731452</t>
  </si>
  <si>
    <t>LU-1392970969030176</t>
  </si>
  <si>
    <t>702-3135745-7231407</t>
  </si>
  <si>
    <t>701-2673218-2455415</t>
  </si>
  <si>
    <t>5514473710001-A</t>
  </si>
  <si>
    <t>701-5023080-1083409</t>
  </si>
  <si>
    <t>5514759320001-A</t>
  </si>
  <si>
    <t>702-0610954-8071410</t>
  </si>
  <si>
    <t>701-6962488-3769004</t>
  </si>
  <si>
    <t>702-6625031-5496228</t>
  </si>
  <si>
    <t>702-4876373-9955420</t>
  </si>
  <si>
    <t>comprei na voltagem errada</t>
  </si>
  <si>
    <t>701-7601335-4322600</t>
  </si>
  <si>
    <t>702-4975173-5840236</t>
  </si>
  <si>
    <t>comprou no cartão errado</t>
  </si>
  <si>
    <t>701-6550791-3515417</t>
  </si>
  <si>
    <t>702-4365248-1284264</t>
  </si>
  <si>
    <t xml:space="preserve">702-9249537-5143423
</t>
  </si>
  <si>
    <t>701-1742012-7365841</t>
  </si>
  <si>
    <t>701-2432630-5350646</t>
  </si>
  <si>
    <t>702-9344862-7493022</t>
  </si>
  <si>
    <t>dados do recebedor solicitado</t>
  </si>
  <si>
    <t>solicitado imagens</t>
  </si>
  <si>
    <t>701-1439249-6470614</t>
  </si>
  <si>
    <t>erro de anúncio - coleta</t>
  </si>
  <si>
    <t>702-9971029-6757846</t>
  </si>
  <si>
    <t>comprou a voltagem errada</t>
  </si>
  <si>
    <t>o produto chega antes do dia 21</t>
  </si>
  <si>
    <t>entrega indevida fora do prazo</t>
  </si>
  <si>
    <t>solicitado o número do pedido</t>
  </si>
  <si>
    <t>702-4025476-1542605</t>
  </si>
  <si>
    <t>alteração de endereço - faturado</t>
  </si>
  <si>
    <t>701-2321736-8263411</t>
  </si>
  <si>
    <t>produto errado - troca</t>
  </si>
  <si>
    <t>702-7488634-3708221</t>
  </si>
  <si>
    <t>702-1280815-8853805</t>
  </si>
  <si>
    <t>702-8937626-2907467</t>
  </si>
  <si>
    <t>701-0719986-9730654</t>
  </si>
  <si>
    <t>mais de uma unidade - atrasado</t>
  </si>
  <si>
    <t>arrependimento - nota fiscal</t>
  </si>
  <si>
    <t>701-5584322-0212220</t>
  </si>
  <si>
    <t>702-6104002-6095410</t>
  </si>
  <si>
    <t>701-5150144-6722616</t>
  </si>
  <si>
    <t>702-4912658-3964265</t>
  </si>
  <si>
    <t>702-8747409-1793027</t>
  </si>
  <si>
    <t>701-5477175-8080257</t>
  </si>
  <si>
    <t>702-7487744-3259431</t>
  </si>
  <si>
    <t>701-9615452-3531442</t>
  </si>
  <si>
    <t>702-9115767-6951403</t>
  </si>
  <si>
    <t>701-7817418-7115401</t>
  </si>
  <si>
    <t>702-0419759-3411446</t>
  </si>
  <si>
    <t>702-9708935-0989064</t>
  </si>
  <si>
    <t>702-3090103-9904239</t>
  </si>
  <si>
    <t>701-9515559-4347464</t>
  </si>
  <si>
    <t>702-6410757-2437831</t>
  </si>
  <si>
    <t>702-9645317-2796248</t>
  </si>
  <si>
    <t>701-0735057-7113049</t>
  </si>
  <si>
    <t>701-8698358-9460268</t>
  </si>
  <si>
    <t>701-6158094-2294661</t>
  </si>
  <si>
    <t>702-5887393-4325004</t>
  </si>
  <si>
    <t>702-4883863-5801811</t>
  </si>
  <si>
    <t>701-5173016-0010663</t>
  </si>
  <si>
    <t>702-6759111-6241814</t>
  </si>
  <si>
    <t>701-4152304-6697046</t>
  </si>
  <si>
    <t>702-7513708-0577831</t>
  </si>
  <si>
    <t>702-0982938-3841058</t>
  </si>
  <si>
    <t>701-4667546-8205036</t>
  </si>
  <si>
    <t>701-9464094-7685020</t>
  </si>
  <si>
    <t>701-0015378-2681024</t>
  </si>
  <si>
    <t>701-9907592-3607469</t>
  </si>
  <si>
    <t>702-1206613-2086609</t>
  </si>
  <si>
    <t>701-3186842-6379433</t>
  </si>
  <si>
    <t>701-2314243-8730657</t>
  </si>
  <si>
    <t>701-0108207-0839421</t>
  </si>
  <si>
    <t>701-7206199-7047447</t>
  </si>
  <si>
    <t>701-2386317-9456268</t>
  </si>
  <si>
    <t>702-0917238-2513818</t>
  </si>
  <si>
    <t>701-2758733-9915450</t>
  </si>
  <si>
    <t>702-0706536-8385023</t>
  </si>
  <si>
    <t>702-3778258-7753002</t>
  </si>
  <si>
    <t>701-4792131-2954658</t>
  </si>
  <si>
    <t>701-4050130-7829012</t>
  </si>
  <si>
    <t>702-8519881-6491443</t>
  </si>
  <si>
    <t>702-5093308-4196213</t>
  </si>
  <si>
    <t>702-0051640-0845835</t>
  </si>
  <si>
    <t>Problema com coleta Olist</t>
  </si>
  <si>
    <t>702-4664829-6440226</t>
  </si>
  <si>
    <t>702-9734859-8591443</t>
  </si>
  <si>
    <t>702-0742972-1212231</t>
  </si>
  <si>
    <t>702-8894049-5665822</t>
  </si>
  <si>
    <t>701-6533457-3907433</t>
  </si>
  <si>
    <t>702-7601958-1280227</t>
  </si>
  <si>
    <t>701-5689245-9045062</t>
  </si>
  <si>
    <t>702-1911190-1964222</t>
  </si>
  <si>
    <t>701-4753018-7872210</t>
  </si>
  <si>
    <t>701-5648428-1502660</t>
  </si>
  <si>
    <t>702-6610960-1387465</t>
  </si>
  <si>
    <t>Envio de nf e entrega</t>
  </si>
  <si>
    <t>Id: B08DM97FCS</t>
  </si>
  <si>
    <t>Avaria, sem informações do pedido</t>
  </si>
  <si>
    <t>702-6662560-8606655</t>
  </si>
  <si>
    <t>701-6194421-1005000</t>
  </si>
  <si>
    <t>701-6764027-0329827</t>
  </si>
  <si>
    <t>702-0787528-7425004</t>
  </si>
  <si>
    <t>702-9062444-6283414</t>
  </si>
  <si>
    <t>701-8617845-0319453</t>
  </si>
  <si>
    <t>701-8908255-0845819</t>
  </si>
  <si>
    <t>701-4816576-2861050</t>
  </si>
  <si>
    <t>701-0829896-4761011</t>
  </si>
  <si>
    <t>701-2491659-0359458</t>
  </si>
  <si>
    <t>701-4059679-0846641</t>
  </si>
  <si>
    <t>702-0852131-5273826</t>
  </si>
  <si>
    <t>701-1790973-9137011</t>
  </si>
  <si>
    <t>701-4884673-7321015</t>
  </si>
  <si>
    <t>702-7311981-3537037</t>
  </si>
  <si>
    <t>702-0288104-4385011</t>
  </si>
  <si>
    <t>701-0509594-9326603</t>
  </si>
  <si>
    <t>Desistência de cancelamento</t>
  </si>
  <si>
    <t>702-1459039-5279435</t>
  </si>
  <si>
    <t>702-3602630-7041855</t>
  </si>
  <si>
    <t>702-3858703-3628254</t>
  </si>
  <si>
    <t>701-2101110-7713828</t>
  </si>
  <si>
    <t>702-5574027-9987419</t>
  </si>
  <si>
    <t>701-5364448-2739434</t>
  </si>
  <si>
    <t>702-8520590-1153861</t>
  </si>
  <si>
    <t>702-3993900-6271451</t>
  </si>
  <si>
    <t>702-4131514-9341054</t>
  </si>
  <si>
    <t>cor do produto</t>
  </si>
  <si>
    <t>702-2895685-1329055</t>
  </si>
  <si>
    <t>produto sem estoque - arrependimento</t>
  </si>
  <si>
    <t>701-8365974-0745841</t>
  </si>
  <si>
    <t>702-1963048-2205042</t>
  </si>
  <si>
    <t>701-9922287-3997008</t>
  </si>
  <si>
    <t>701-5807020-2717821</t>
  </si>
  <si>
    <t>701-7066783-6408230</t>
  </si>
  <si>
    <t>702-7318009-8212256</t>
  </si>
  <si>
    <t>702-2990572-2713824</t>
  </si>
  <si>
    <t>arrependimento (recebido vs realidade)</t>
  </si>
  <si>
    <t>701-6027516-9301049</t>
  </si>
  <si>
    <t>produto errado - troca não realizada</t>
  </si>
  <si>
    <t>erro de anúncio - gerenciar devoluções</t>
  </si>
  <si>
    <t>erro de anúncio - nota fiscal</t>
  </si>
  <si>
    <t>701-3693209-3734658</t>
  </si>
  <si>
    <t>701-0034672-5155410</t>
  </si>
  <si>
    <t>701-9711437-8387455</t>
  </si>
  <si>
    <t>Aguardandoo informações</t>
  </si>
  <si>
    <t xml:space="preserve">Cancelado e reembolsado pelo número original 201033760869001
</t>
  </si>
  <si>
    <t>Solicitado alteração na NF</t>
  </si>
  <si>
    <t>Aguardando abertura de instância</t>
  </si>
  <si>
    <t>Endereço solicitado</t>
  </si>
  <si>
    <t>Informado que não é possivel refazer o pagamento</t>
  </si>
  <si>
    <t>pedido best</t>
  </si>
  <si>
    <t>Falado com o canal</t>
  </si>
  <si>
    <t>Correção de nf</t>
  </si>
  <si>
    <t>Orientado a falar com o canal</t>
  </si>
  <si>
    <t>prazo de acareação exedido</t>
  </si>
  <si>
    <t>Cancelado e rembolsado no canal</t>
  </si>
  <si>
    <t>Reembolso liberado chat finalizado</t>
  </si>
  <si>
    <t>Pedido já cancelado, passado informações ao cliente.</t>
  </si>
  <si>
    <t>Cancelado e reembolsado 201033994744001</t>
  </si>
  <si>
    <t>Pedido cancelado informado para cliente sobre.</t>
  </si>
  <si>
    <t>alteração de endereço não será possivel</t>
  </si>
  <si>
    <t>Solicitado informaçoes</t>
  </si>
  <si>
    <t>Enviado informações de venda somente site</t>
  </si>
  <si>
    <t>Solicitado alteração de endereço</t>
  </si>
  <si>
    <t>Enviado em pacotes separados</t>
  </si>
  <si>
    <t>Enviado em pacote separados</t>
  </si>
  <si>
    <t>Solicitado manual de montagem</t>
  </si>
  <si>
    <t>Enviado daods do recedor</t>
  </si>
  <si>
    <t>Enviado em pacotes separandos</t>
  </si>
  <si>
    <t>Onformado a cliente realizar a compra novamente</t>
  </si>
  <si>
    <t>Pedido diferente</t>
  </si>
  <si>
    <t>Informado prazo de reembolso</t>
  </si>
  <si>
    <t>Aguardando reotnro do cliente com a instancia</t>
  </si>
  <si>
    <t>Informado previsão de entrega</t>
  </si>
  <si>
    <t>Aguardando informação</t>
  </si>
  <si>
    <t>Aguardando infirmações</t>
  </si>
  <si>
    <t>Arrependimento (expct. vs. realidade)</t>
  </si>
  <si>
    <t>dados do recebedor - aguardando confirmação</t>
  </si>
  <si>
    <t>como saber quando o produto chega?</t>
  </si>
  <si>
    <t>5512560620001-A</t>
  </si>
  <si>
    <t>5512332650003-A</t>
  </si>
  <si>
    <t>5512305830001-A</t>
  </si>
  <si>
    <t>5509810450001-A</t>
  </si>
  <si>
    <t>5514080030002-A</t>
  </si>
  <si>
    <t>5514080030001-A</t>
  </si>
  <si>
    <t>5512420670001-A</t>
  </si>
  <si>
    <t>5506123690001-A</t>
  </si>
  <si>
    <t>5512584960001-A</t>
  </si>
  <si>
    <t>5508543220001-A</t>
  </si>
  <si>
    <t>5509802350001-A</t>
  </si>
  <si>
    <t>5513599910001-A</t>
  </si>
  <si>
    <t>5510868890001-A</t>
  </si>
  <si>
    <t>5512327700001-A</t>
  </si>
  <si>
    <t>5507306180001-A</t>
  </si>
  <si>
    <t>5510152490002-A</t>
  </si>
  <si>
    <t>5509354280001-A</t>
  </si>
  <si>
    <t>5506348550001-A</t>
  </si>
  <si>
    <t>5510225700001-A</t>
  </si>
  <si>
    <t>helen.siqueira</t>
  </si>
  <si>
    <t>5513577930001-A</t>
  </si>
  <si>
    <t>5509980170001-A</t>
  </si>
  <si>
    <t>5505412620001-A</t>
  </si>
  <si>
    <t>5507012470001-A</t>
  </si>
  <si>
    <t>5513241680001-A</t>
  </si>
  <si>
    <t>5504659840001-A</t>
  </si>
  <si>
    <t>5512752380001-A</t>
  </si>
  <si>
    <t>5507493250001-A</t>
  </si>
  <si>
    <t>5507117620001-A</t>
  </si>
  <si>
    <t>5452321300001-A</t>
  </si>
  <si>
    <t>5513444310001-A</t>
  </si>
  <si>
    <t>5501248350001-A</t>
  </si>
  <si>
    <t>5507874050001-A</t>
  </si>
  <si>
    <t>5507929380001-A</t>
  </si>
  <si>
    <t>5504762350001-A</t>
  </si>
  <si>
    <t>5508138870001-A</t>
  </si>
  <si>
    <t>5470552800001-A</t>
  </si>
  <si>
    <t>5510870190001-A</t>
  </si>
  <si>
    <t>5507374930001-A</t>
  </si>
  <si>
    <t>5509796690001-A</t>
  </si>
  <si>
    <t>5507919910001-A</t>
  </si>
  <si>
    <t>5507311750001-A</t>
  </si>
  <si>
    <t>5504229000001-A</t>
  </si>
  <si>
    <t>5508989880001-A</t>
  </si>
  <si>
    <t>5512426170001-A</t>
  </si>
  <si>
    <t>5513840290001-A</t>
  </si>
  <si>
    <t>5504657340001-A</t>
  </si>
  <si>
    <t>5508391030001-A</t>
  </si>
  <si>
    <t>5511440110001-A</t>
  </si>
  <si>
    <t>5510069640001-A</t>
  </si>
  <si>
    <t>5510879730001-A</t>
  </si>
  <si>
    <t>5511877930001-A</t>
  </si>
  <si>
    <t>5508056980001-A</t>
  </si>
  <si>
    <t>5506659720001-A</t>
  </si>
  <si>
    <t>5510782110002-A</t>
  </si>
  <si>
    <t>5510473840001-A</t>
  </si>
  <si>
    <t>5506800210001-A</t>
  </si>
  <si>
    <t>5511743870001-A</t>
  </si>
  <si>
    <t>5509402600001-A</t>
  </si>
  <si>
    <t>5511848190001-A</t>
  </si>
  <si>
    <t>5505624410001-A</t>
  </si>
  <si>
    <t>5511236590001-A</t>
  </si>
  <si>
    <t>5513174490001-A</t>
  </si>
  <si>
    <t>5501269780001-A</t>
  </si>
  <si>
    <t>5501266820001-A</t>
  </si>
  <si>
    <t>5501268680001-A</t>
  </si>
  <si>
    <t>5510027180001-A</t>
  </si>
  <si>
    <t>5507706910001-A</t>
  </si>
  <si>
    <t>5512411290001-A</t>
  </si>
  <si>
    <t>5511339220001-A</t>
  </si>
  <si>
    <t>5513716390001-A</t>
  </si>
  <si>
    <t>5509508140001-A</t>
  </si>
  <si>
    <t>5512412210001-A</t>
  </si>
  <si>
    <t>5508454690001-A</t>
  </si>
  <si>
    <t>5509454010001-A</t>
  </si>
  <si>
    <t>5509111700001-A</t>
  </si>
  <si>
    <t>5513722650001-A</t>
  </si>
  <si>
    <t>5503300130001-A</t>
  </si>
  <si>
    <t>5509971520001-A</t>
  </si>
  <si>
    <t>5509498180001-A</t>
  </si>
  <si>
    <t>5514557640001-A</t>
  </si>
  <si>
    <t>5507512430001-A</t>
  </si>
  <si>
    <t>5512183500001-A</t>
  </si>
  <si>
    <t>5510645790001-A</t>
  </si>
  <si>
    <t>Avaria?</t>
  </si>
  <si>
    <t>5512332640001-A</t>
  </si>
  <si>
    <t>5508627500001-A</t>
  </si>
  <si>
    <t>5505939230001-A</t>
  </si>
  <si>
    <t>5506740520001-A</t>
  </si>
  <si>
    <t>5510545850001-A</t>
  </si>
  <si>
    <t>5510743610001-A</t>
  </si>
  <si>
    <t>5511806700001-A</t>
  </si>
  <si>
    <t>5509642660001-A</t>
  </si>
  <si>
    <t>5514263750001-A</t>
  </si>
  <si>
    <t>5511003460001-A</t>
  </si>
  <si>
    <t>5512873840001-A</t>
  </si>
  <si>
    <t>5510231070001-A</t>
  </si>
  <si>
    <t>5512549160001-A</t>
  </si>
  <si>
    <t>5509102180001-A</t>
  </si>
  <si>
    <t>5510547510001-A</t>
  </si>
  <si>
    <t>5512714530001-A</t>
  </si>
  <si>
    <t>5508838480001-A</t>
  </si>
  <si>
    <t>5509807660001-A</t>
  </si>
  <si>
    <t>5504406860001-A</t>
  </si>
  <si>
    <t>5509022500001-A</t>
  </si>
  <si>
    <t>5509553170001-A</t>
  </si>
  <si>
    <t>5509373530001-A</t>
  </si>
  <si>
    <t>5510465570001-A</t>
  </si>
  <si>
    <t>5503638060001-A</t>
  </si>
  <si>
    <t>Aux. por Hellen!</t>
  </si>
  <si>
    <t>5507699640001-A</t>
  </si>
  <si>
    <t>5513306090001-A</t>
  </si>
  <si>
    <t>5509025950001-A</t>
  </si>
  <si>
    <t>5512042540001-A</t>
  </si>
  <si>
    <t>5511035760001-A</t>
  </si>
  <si>
    <t>5509139330001-A</t>
  </si>
  <si>
    <t>5512332650001-A</t>
  </si>
  <si>
    <t>5508732790001-A</t>
  </si>
  <si>
    <t>5509430220001-A</t>
  </si>
  <si>
    <t>5509781820001-A</t>
  </si>
  <si>
    <t>5501966770001-A</t>
  </si>
  <si>
    <t>5513446040001-A</t>
  </si>
  <si>
    <t>coletar o produto na jadlog</t>
  </si>
  <si>
    <t>alteração de endereço - cancelamento</t>
  </si>
  <si>
    <t>alteração de endereço, informações</t>
  </si>
  <si>
    <t>produto aguardando retirada</t>
  </si>
  <si>
    <t>Comprovante de entrega enviado</t>
  </si>
  <si>
    <t>Passado a cliente que os pedidos foram enviados em pacotes separados.</t>
  </si>
  <si>
    <t>defeito\errado</t>
  </si>
  <si>
    <t>mais de uma unidade - Balança Digital Glass10 G-tech</t>
  </si>
  <si>
    <t>mais de uma unidade - Balança De Cozinha Alta Precisão Digital 10Kg</t>
  </si>
  <si>
    <t>mais de uma unidade - entregue</t>
  </si>
  <si>
    <t>mais de uma unidade - Sonoff Mini R2 (Minir2) Automação Smart Home Alexa Google</t>
  </si>
  <si>
    <t>pedido errado</t>
  </si>
  <si>
    <t>produto sem estoque, best friday</t>
  </si>
  <si>
    <t>Item similar ou superior</t>
  </si>
  <si>
    <t>Produto sem estoque, best friday</t>
  </si>
  <si>
    <t>LU-1391070103072336</t>
  </si>
  <si>
    <t>LU-1389970230720190</t>
  </si>
  <si>
    <t>LU-1386770701316121</t>
  </si>
  <si>
    <t>LU-1387770702200907</t>
  </si>
  <si>
    <t>LU-1386970701670512</t>
  </si>
  <si>
    <t>LU-1391370103669199</t>
  </si>
  <si>
    <t>LU-1386670701269770</t>
  </si>
  <si>
    <t>LU-1391070102713987</t>
  </si>
  <si>
    <t>LU-1391870968133021</t>
  </si>
  <si>
    <t>LU-1389170230142672</t>
  </si>
  <si>
    <t>LU-1391670967932735</t>
  </si>
  <si>
    <t>LU-1390970102599867</t>
  </si>
  <si>
    <t>LU-1392070968337228</t>
  </si>
  <si>
    <t>LU-1391370103756454</t>
  </si>
  <si>
    <t>LU-1390770102338936</t>
  </si>
  <si>
    <t>LU-1390270101603124</t>
  </si>
  <si>
    <t>LU-1390770102309320</t>
  </si>
  <si>
    <t>LU-1390870102401161</t>
  </si>
  <si>
    <t>LU-1375770594210603</t>
  </si>
  <si>
    <t>LU-1390070230886753</t>
  </si>
  <si>
    <t>LU-1384770699518111</t>
  </si>
  <si>
    <t>LU-1390470101770127</t>
  </si>
  <si>
    <t>LU-1358270741526256</t>
  </si>
  <si>
    <t>LU-1391570967841381</t>
  </si>
  <si>
    <t>LU-1390770102243469</t>
  </si>
  <si>
    <t>Auxiliado pelo josimar</t>
  </si>
  <si>
    <t>LU-1391070103066956</t>
  </si>
  <si>
    <t>LU-1388270229455916</t>
  </si>
  <si>
    <t>Realizada a abertura do chamado para o ressarcimento do produto azul, pois não estava dando para abrir</t>
  </si>
  <si>
    <t>LU-1386770701386710</t>
  </si>
  <si>
    <t>LU-1390370101666486</t>
  </si>
  <si>
    <t>LU-1391070102811361</t>
  </si>
  <si>
    <t>LU-1387670702143680</t>
  </si>
  <si>
    <t>LU-1391970968275358</t>
  </si>
  <si>
    <t>LU-1392470968670190</t>
  </si>
  <si>
    <t>LU-1389970230770101</t>
  </si>
  <si>
    <t>LU-1391070103133505</t>
  </si>
  <si>
    <t>LU-1391070102943682</t>
  </si>
  <si>
    <t>LU-1390970102634583</t>
  </si>
  <si>
    <t>LU-1391070102840475</t>
  </si>
  <si>
    <t>LU-1377470595649688</t>
  </si>
  <si>
    <t>LU-1386170700846569</t>
  </si>
  <si>
    <t>LU-1391170103409386</t>
  </si>
  <si>
    <t>LU-1390870102485948</t>
  </si>
  <si>
    <t>LU-1391670967990966</t>
  </si>
  <si>
    <t>LU-1386170700800084</t>
  </si>
  <si>
    <t>LU-1388370229546076</t>
  </si>
  <si>
    <t>LU-1391970968297633</t>
  </si>
  <si>
    <t>LU-1387770702199131</t>
  </si>
  <si>
    <t>LU-1390870102383490</t>
  </si>
  <si>
    <t>LU-1391570967829428</t>
  </si>
  <si>
    <t>LU-1386970701705967</t>
  </si>
  <si>
    <t>LU-1385870700490290</t>
  </si>
  <si>
    <t>LU-1388270229457016</t>
  </si>
  <si>
    <t>LU-1387770702210529</t>
  </si>
  <si>
    <t>LU-1391070103074355</t>
  </si>
  <si>
    <t>LU-1392370968582730</t>
  </si>
  <si>
    <t>LU-1389970230770776</t>
  </si>
  <si>
    <t>LU-1390570102159430</t>
  </si>
  <si>
    <t>LU-1384470875926114</t>
  </si>
  <si>
    <t>pulei a parte de informar os dados do recebedor, pois a gfl está pedindo para alterar a senha</t>
  </si>
  <si>
    <t>LU-1390570102092432</t>
  </si>
  <si>
    <t>LU-1386170700791207</t>
  </si>
  <si>
    <t>LU-1386470701086034</t>
  </si>
  <si>
    <t>LU-1390270101632572</t>
  </si>
  <si>
    <t>LU-1386370700988330</t>
  </si>
  <si>
    <t>LU-1390870102502699</t>
  </si>
  <si>
    <t>LU-1391070102733927</t>
  </si>
  <si>
    <t>LU-1385270700111310</t>
  </si>
  <si>
    <t>LU-1390370101669541</t>
  </si>
  <si>
    <t>LU-1389970230734123</t>
  </si>
  <si>
    <t>LU-1391070102743722</t>
  </si>
  <si>
    <t>LU-1392470968715463</t>
  </si>
  <si>
    <t>LU-1390270101598258</t>
  </si>
  <si>
    <t>LU-1392570968737325</t>
  </si>
  <si>
    <t>LU-1390770102336388</t>
  </si>
  <si>
    <t>LU-1384870699664158</t>
  </si>
  <si>
    <t>LU-1387270701839655</t>
  </si>
  <si>
    <t>LU-1387870702314257</t>
  </si>
  <si>
    <t>LU-1391170103281538</t>
  </si>
  <si>
    <t>LU-1389470230414407</t>
  </si>
  <si>
    <t>LU-1385970700623206</t>
  </si>
  <si>
    <t>LU-1384670233249578</t>
  </si>
  <si>
    <t>LU-1391670967930023</t>
  </si>
  <si>
    <t>LU-1390970102613177</t>
  </si>
  <si>
    <t>LU-1391070102742946</t>
  </si>
  <si>
    <t>LU-1389970230773803</t>
  </si>
  <si>
    <t>LU-1390670102204971</t>
  </si>
  <si>
    <t>LU-1391670967941997</t>
  </si>
  <si>
    <t>LU-1391270103546598</t>
  </si>
  <si>
    <t>LU-1390570101993130</t>
  </si>
  <si>
    <t>LU-1388870229923679</t>
  </si>
  <si>
    <t>LU-1390070230836150</t>
  </si>
  <si>
    <t>LU-1387570702081774</t>
  </si>
  <si>
    <t>LU-1390370101671208</t>
  </si>
  <si>
    <t>LU-1390870102386412</t>
  </si>
  <si>
    <t>LU-1392170968421815</t>
  </si>
  <si>
    <t>LU-1391170103453908</t>
  </si>
  <si>
    <t>LU-1391070103051434</t>
  </si>
  <si>
    <t>LU-1392070968334315</t>
  </si>
  <si>
    <t>LU-1391670968050346</t>
  </si>
  <si>
    <t>LU-1391570967860699</t>
  </si>
  <si>
    <t>LU-1389470230417423</t>
  </si>
  <si>
    <t>LU-1391570967814246</t>
  </si>
  <si>
    <t>LU-1391170103352365</t>
  </si>
  <si>
    <t>Auxiliado por sah</t>
  </si>
  <si>
    <t>LU-1389770230636529</t>
  </si>
  <si>
    <t>LU-1389970230751333</t>
  </si>
  <si>
    <t>LU-1391970968252919</t>
  </si>
  <si>
    <t>LU-1391070102735228</t>
  </si>
  <si>
    <t>LU-1390570102110830</t>
  </si>
  <si>
    <t>LU-1386970701627533</t>
  </si>
  <si>
    <t>LU-1390770102355283</t>
  </si>
  <si>
    <t>LU-1390570102142532</t>
  </si>
  <si>
    <t>LU-1390870102542908</t>
  </si>
  <si>
    <t>LU-1389470230407272</t>
  </si>
  <si>
    <t>LU-1385670700447740</t>
  </si>
  <si>
    <t>LU-1390970102692834</t>
  </si>
  <si>
    <t>LU-1390570102102935</t>
  </si>
  <si>
    <t>LU-1390770102276116</t>
  </si>
  <si>
    <t>LU-1391170103165920</t>
  </si>
  <si>
    <t>LU-1390570102157210</t>
  </si>
  <si>
    <t>LU-1389370230320236</t>
  </si>
  <si>
    <t>LU-1390270101626357</t>
  </si>
  <si>
    <t>LU-1390570102125278</t>
  </si>
  <si>
    <t>LU-1391170103459745</t>
  </si>
  <si>
    <t>LU-1391470103847498</t>
  </si>
  <si>
    <t>LU-1387270701897241</t>
  </si>
  <si>
    <t>LU-1388370229552937</t>
  </si>
  <si>
    <t>LU-1391470103826011</t>
  </si>
  <si>
    <t>LU-1390470101764858</t>
  </si>
  <si>
    <t>LU-1380470873725114</t>
  </si>
  <si>
    <t>LU-1390070230838238</t>
  </si>
  <si>
    <t>LU-1391070102735013</t>
  </si>
  <si>
    <t>LU-1391370103716780</t>
  </si>
  <si>
    <t>LU-1389670230528467</t>
  </si>
  <si>
    <t>LU-1386870701595693</t>
  </si>
  <si>
    <t>LU-1370670749766121</t>
  </si>
  <si>
    <t>LU-1389670230484697</t>
  </si>
  <si>
    <t>LU-1391370103612863</t>
  </si>
  <si>
    <t>LU-1385570700329758</t>
  </si>
  <si>
    <t>LU-1383670875379756</t>
  </si>
  <si>
    <t>LU-1390770102242966</t>
  </si>
  <si>
    <t>LU-1391070102788717</t>
  </si>
  <si>
    <t>LU-1391970968262756</t>
  </si>
  <si>
    <t>LU-1388370229572717</t>
  </si>
  <si>
    <t>LU-1389170230158174</t>
  </si>
  <si>
    <t>LU-1391070102926356</t>
  </si>
  <si>
    <t>LU-1390770102276382</t>
  </si>
  <si>
    <t>LU-1391370103704848</t>
  </si>
  <si>
    <t>LU-1391070102867389</t>
  </si>
  <si>
    <t>LU-1390070230894299</t>
  </si>
  <si>
    <t>LU-1387870702237841</t>
  </si>
  <si>
    <t>LU-1385370700218024</t>
  </si>
  <si>
    <t>LU-1388070702388944</t>
  </si>
  <si>
    <t>LU-1391870968133308</t>
  </si>
  <si>
    <t>LU-1386570701167454</t>
  </si>
  <si>
    <t>LU-1388270229460878</t>
  </si>
  <si>
    <t>LU-1388270229468580</t>
  </si>
  <si>
    <t>LU-1387270701862985</t>
  </si>
  <si>
    <t>LU-1392070968352892</t>
  </si>
  <si>
    <t>LU-1389670230543898</t>
  </si>
  <si>
    <t>LU-1390070230831364</t>
  </si>
  <si>
    <t>LU-1390070230880875</t>
  </si>
  <si>
    <t>LU-1390870102541525</t>
  </si>
  <si>
    <t>LU-1389470230440980</t>
  </si>
  <si>
    <t>LU-1388870229903909</t>
  </si>
  <si>
    <t>LU-1391370103730476</t>
  </si>
  <si>
    <t>LU-1390970102675940</t>
  </si>
  <si>
    <t>LU-1384270875796698</t>
  </si>
  <si>
    <t>LU-1388970230024874</t>
  </si>
  <si>
    <t>LU-1389170230224912</t>
  </si>
  <si>
    <t>LU-1387070701738003</t>
  </si>
  <si>
    <t>LU-1391070102970554</t>
  </si>
  <si>
    <t>LU-1389970230779705</t>
  </si>
  <si>
    <t>LU-1388470229630917</t>
  </si>
  <si>
    <t>LU-1391070103013769</t>
  </si>
  <si>
    <t>LU-1388870229918795</t>
  </si>
  <si>
    <t>LU-1391570967845435</t>
  </si>
  <si>
    <t>LU-1390970102685117</t>
  </si>
  <si>
    <t>LU-1387070701725347</t>
  </si>
  <si>
    <t>LU-1391070102871182</t>
  </si>
  <si>
    <t>LU-1387670702141816</t>
  </si>
  <si>
    <t>LU-1385270700085961</t>
  </si>
  <si>
    <t>LU-1384470875969874</t>
  </si>
  <si>
    <t>LU-1389370230351676</t>
  </si>
  <si>
    <t>LU-1388570229710315</t>
  </si>
  <si>
    <t>LU-1392870968974958</t>
  </si>
  <si>
    <t>LU-1386170700787083</t>
  </si>
  <si>
    <t>LU-1383170875151811</t>
  </si>
  <si>
    <t>LU-1385170699965564</t>
  </si>
  <si>
    <t>LU-1391370103658423</t>
  </si>
  <si>
    <t>LU-1390070230893624</t>
  </si>
  <si>
    <t>LU-1391070102949445</t>
  </si>
  <si>
    <t>LU-1391970968298577</t>
  </si>
  <si>
    <t>LU-1390870102448926</t>
  </si>
  <si>
    <t>LU-1387470702037367</t>
  </si>
  <si>
    <t>LU-1390970102611102</t>
  </si>
  <si>
    <t>LU-1391670967929202</t>
  </si>
  <si>
    <t>LU-1390770102345454</t>
  </si>
  <si>
    <t>LU-1391670967971334</t>
  </si>
  <si>
    <t>LU-1392670968764156</t>
  </si>
  <si>
    <t>LU-1391370103754795</t>
  </si>
  <si>
    <t>LU-1391470103857966</t>
  </si>
  <si>
    <t>LU-1391370103707320</t>
  </si>
  <si>
    <t>LU-1390970102597499</t>
  </si>
  <si>
    <t>LU-1386970701607400</t>
  </si>
  <si>
    <t>LU-1386170700792260</t>
  </si>
  <si>
    <t>LU-1389770230604290</t>
  </si>
  <si>
    <t>LU-1389970230744981</t>
  </si>
  <si>
    <t>LU-1387270701932629</t>
  </si>
  <si>
    <t>LU-1389170230154445</t>
  </si>
  <si>
    <t>LU-1391470967803207</t>
  </si>
  <si>
    <t>LU-1391070102746362</t>
  </si>
  <si>
    <t>LU-1391070103088234</t>
  </si>
  <si>
    <t>LU-1387870702318089</t>
  </si>
  <si>
    <t>LU-1346070734005431</t>
  </si>
  <si>
    <t>LU-1391570967849714</t>
  </si>
  <si>
    <t>LU-1391270103502017</t>
  </si>
  <si>
    <t>LU-1391070103076791</t>
  </si>
  <si>
    <t>LU-1387270701897763</t>
  </si>
  <si>
    <t>LU-1388070702402408</t>
  </si>
  <si>
    <t>LU-1391170103236297</t>
  </si>
  <si>
    <t>LU-1390570102089311</t>
  </si>
  <si>
    <t>LU-1389670230532418</t>
  </si>
  <si>
    <t>LU-1388970229994336</t>
  </si>
  <si>
    <t>LU-1386070700688006</t>
  </si>
  <si>
    <t>LU-1391570967888262</t>
  </si>
  <si>
    <t>LU-1391070102988546</t>
  </si>
  <si>
    <t>LU-1391270103588273</t>
  </si>
  <si>
    <t>LU-1391070102884862</t>
  </si>
  <si>
    <t>LU-1391470103831248</t>
  </si>
  <si>
    <t>LU-1391070103133861</t>
  </si>
  <si>
    <t>LU-1391670967934062</t>
  </si>
  <si>
    <t>LU-1391170103386907</t>
  </si>
  <si>
    <t>LU-1387570702093488</t>
  </si>
  <si>
    <t>LU-1391170103378760</t>
  </si>
  <si>
    <t>LU-1391970968306753</t>
  </si>
  <si>
    <t>LU-1388070702453115</t>
  </si>
  <si>
    <t>LU-1390070230876083</t>
  </si>
  <si>
    <t>LU-1390270101575847</t>
  </si>
  <si>
    <t>LU-1390270101555724</t>
  </si>
  <si>
    <t>LU-1387570702068515</t>
  </si>
  <si>
    <t>LU-1391670967971940</t>
  </si>
  <si>
    <t>LU-1388370229542252</t>
  </si>
  <si>
    <t>LU-1388070702476055</t>
  </si>
  <si>
    <t>LU-1391870968134729</t>
  </si>
  <si>
    <t>LU-1387270701863492</t>
  </si>
  <si>
    <t>LU-1391070102922176</t>
  </si>
  <si>
    <t>LU-1391070102897701</t>
  </si>
  <si>
    <t>LU-1390070230866848</t>
  </si>
  <si>
    <t>LU-1390470101774358</t>
  </si>
  <si>
    <t>LU-1391070103065542</t>
  </si>
  <si>
    <t>LU-1390470101788387</t>
  </si>
  <si>
    <t>LU-1385370700147261</t>
  </si>
  <si>
    <t>LU-1391170103361468</t>
  </si>
  <si>
    <t>LU-1392470968654175</t>
  </si>
  <si>
    <t>LU-1391070103131375</t>
  </si>
  <si>
    <t>LU-1391470967803463</t>
  </si>
  <si>
    <t>LU-1364570745710386</t>
  </si>
  <si>
    <t>LU-1385570700314268</t>
  </si>
  <si>
    <t>LU-1390870102514308</t>
  </si>
  <si>
    <t>LU-1391870968134015</t>
  </si>
  <si>
    <t>Recebeu 1 a mais, pedindo informações</t>
  </si>
  <si>
    <t>LU-1388970230072850</t>
  </si>
  <si>
    <t>LU-1390470101941054</t>
  </si>
  <si>
    <t>LU-1389770230643441</t>
  </si>
  <si>
    <t>LU-1385470700285344</t>
  </si>
  <si>
    <t>LU-1328070722848056</t>
  </si>
  <si>
    <t>LU-1390870102513297</t>
  </si>
  <si>
    <t>LU-1391170103226406</t>
  </si>
  <si>
    <t>LU-1392170968411496</t>
  </si>
  <si>
    <t>LU-1391070103015053</t>
  </si>
  <si>
    <t>LU-1391070102767930</t>
  </si>
  <si>
    <t>LU-1392770968861215</t>
  </si>
  <si>
    <t>LU-1390870102491986</t>
  </si>
  <si>
    <t>LU-1390370101672295</t>
  </si>
  <si>
    <t>LU-1390870102468126</t>
  </si>
  <si>
    <t>LU-1382570874813711</t>
  </si>
  <si>
    <t>LU-1391070102754846</t>
  </si>
  <si>
    <t>LU-1386370701004220</t>
  </si>
  <si>
    <t>LU-1390670102222393</t>
  </si>
  <si>
    <t>LU-1391470103808959</t>
  </si>
  <si>
    <t>LU-1390570102180349</t>
  </si>
  <si>
    <t>LU-1390470101745429</t>
  </si>
  <si>
    <t>LU-1392170968366519</t>
  </si>
  <si>
    <t>Orientado por Jessica e Allan</t>
  </si>
  <si>
    <t>Gfl nos retornou que está em processo de devolução</t>
  </si>
  <si>
    <t>LU-1387870702242366</t>
  </si>
  <si>
    <t>LU-1389770230565420</t>
  </si>
  <si>
    <t>LU-1390970102593727</t>
  </si>
  <si>
    <t>LU-1390870102409450</t>
  </si>
  <si>
    <t>LU-1391070103053736</t>
  </si>
  <si>
    <t>LU-1392370968589078</t>
  </si>
  <si>
    <t>LU-1387470702046742</t>
  </si>
  <si>
    <t>LU-1388370229581084</t>
  </si>
  <si>
    <t>LU-1390470101752563</t>
  </si>
  <si>
    <t>LU-1392270968525537</t>
  </si>
  <si>
    <t>LU-1388970229994309</t>
  </si>
  <si>
    <t>LU-1391070102894447</t>
  </si>
  <si>
    <t>LU-1387570702086231</t>
  </si>
  <si>
    <t>LU-1391570967854595</t>
  </si>
  <si>
    <t>LU-1392170968398709</t>
  </si>
  <si>
    <t>LU-1388970230040276</t>
  </si>
  <si>
    <t>LU-1385970700669518</t>
  </si>
  <si>
    <t>LU-1388570229695962</t>
  </si>
  <si>
    <t>LU-1392770968869999</t>
  </si>
  <si>
    <t>LU-1388970230057849</t>
  </si>
  <si>
    <t>LU-1391370103773899</t>
  </si>
  <si>
    <t>LU-1391070102973284</t>
  </si>
  <si>
    <t>LU-1392270968539339</t>
  </si>
  <si>
    <t>LU-1391070103155975</t>
  </si>
  <si>
    <t>LU-1390270101522855</t>
  </si>
  <si>
    <t>LU-1391570967875130</t>
  </si>
  <si>
    <t>LU-1392770968933802</t>
  </si>
  <si>
    <t>LU-1390470101753396</t>
  </si>
  <si>
    <t>LU-1391070103065035</t>
  </si>
  <si>
    <t>LU-1389070230124002</t>
  </si>
  <si>
    <t>LU-1390970102678526</t>
  </si>
  <si>
    <t>LU-1387870702302998</t>
  </si>
  <si>
    <t>LU-1390570102064256</t>
  </si>
  <si>
    <t>LU-1391770968069717</t>
  </si>
  <si>
    <t>LU-1391970968284319</t>
  </si>
  <si>
    <t>LU-1392770968863812</t>
  </si>
  <si>
    <t>LU-1392870968967953</t>
  </si>
  <si>
    <t>LU-1388070702403114</t>
  </si>
  <si>
    <t>LU-1391970968222322</t>
  </si>
  <si>
    <t>LU-1388370229597076</t>
  </si>
  <si>
    <t>LU-1391870968167733</t>
  </si>
  <si>
    <t>LU-1391370103679161</t>
  </si>
  <si>
    <t>LU-1391370103760699</t>
  </si>
  <si>
    <t>LU-1387570702130996</t>
  </si>
  <si>
    <t>LU-1388970230017907</t>
  </si>
  <si>
    <t>LU-1388370229501961</t>
  </si>
  <si>
    <t>LU-1391570967839626</t>
  </si>
  <si>
    <t>LU-1391070103065627</t>
  </si>
  <si>
    <t>LU-1390470101770672</t>
  </si>
  <si>
    <t>LU-1391070102814101</t>
  </si>
  <si>
    <t>LU-1390870102438528</t>
  </si>
  <si>
    <t>LU-1392870968983217</t>
  </si>
  <si>
    <t>LU-1390270101548788</t>
  </si>
  <si>
    <t>LU-1389970230756662</t>
  </si>
  <si>
    <t>LU-1391570967821235</t>
  </si>
  <si>
    <t>LU-1387270701892818</t>
  </si>
  <si>
    <t>LU-1390270101556856</t>
  </si>
  <si>
    <t>LU-1389370230350837</t>
  </si>
  <si>
    <t>LU-1390070230898881</t>
  </si>
  <si>
    <t>LU-1391670967934287</t>
  </si>
  <si>
    <t>LU-1390870102491381</t>
  </si>
  <si>
    <t>LU-1391070103029606</t>
  </si>
  <si>
    <t>LU-1391570967851889</t>
  </si>
  <si>
    <t>LU-1384070875657910</t>
  </si>
  <si>
    <t>LU-1391370103631936</t>
  </si>
  <si>
    <t>LU-1390870102378294</t>
  </si>
  <si>
    <t>LU-1388270229469807</t>
  </si>
  <si>
    <t>LU-1390470101815057</t>
  </si>
  <si>
    <t>LU-1390870102394793</t>
  </si>
  <si>
    <t>LU-1391670967935098</t>
  </si>
  <si>
    <t>LU-1392070968325306</t>
  </si>
  <si>
    <t>LU-1390970102629533</t>
  </si>
  <si>
    <t>LU-1387470702002377</t>
  </si>
  <si>
    <t>LU-1383770875459228</t>
  </si>
  <si>
    <t>LU-1391370103665741</t>
  </si>
  <si>
    <t>LU-1387270701940530</t>
  </si>
  <si>
    <t>LU-1392670968816350</t>
  </si>
  <si>
    <t>LU-1388370229598428</t>
  </si>
  <si>
    <t>LU-1392470968677531</t>
  </si>
  <si>
    <t>LU-1386270700891089</t>
  </si>
  <si>
    <t>LU-1386370700968567</t>
  </si>
  <si>
    <t>LU-1386170700808638</t>
  </si>
  <si>
    <t>LU-1391570967908224</t>
  </si>
  <si>
    <t>LU-1388970230053234</t>
  </si>
  <si>
    <t>LU-1390870102496439</t>
  </si>
  <si>
    <t>LU-1391570967889543</t>
  </si>
  <si>
    <t>LU-1390570102186974</t>
  </si>
  <si>
    <t>LU-1389170230180129</t>
  </si>
  <si>
    <t>LU-1391570967876428</t>
  </si>
  <si>
    <t>LU-1390870102530683</t>
  </si>
  <si>
    <t>LU-1386970701698957</t>
  </si>
  <si>
    <t>LU-1385370700167610</t>
  </si>
  <si>
    <t>LU-1389270230296292</t>
  </si>
  <si>
    <t>LU-1391470103808859</t>
  </si>
  <si>
    <t>LU-1391070103029359</t>
  </si>
  <si>
    <t>LU-1391570967836985</t>
  </si>
  <si>
    <t>LU-1390870102550382</t>
  </si>
  <si>
    <t>LU-1389670230506418</t>
  </si>
  <si>
    <t>LU-1391370103681451</t>
  </si>
  <si>
    <t>LU-1392670968843954</t>
  </si>
  <si>
    <t>LU-1392170968369318</t>
  </si>
  <si>
    <t>LU-1390470101735066</t>
  </si>
  <si>
    <t>LU-1391870968188773</t>
  </si>
  <si>
    <t>LU-1391670967930162</t>
  </si>
  <si>
    <t>LU-1392870968971694</t>
  </si>
  <si>
    <t>LU-1389370230308922</t>
  </si>
  <si>
    <t>LU-1385270700058462</t>
  </si>
  <si>
    <t>LU-1391470103842417</t>
  </si>
  <si>
    <t>LU-1391270103558058</t>
  </si>
  <si>
    <t>LU-1390770102315581</t>
  </si>
  <si>
    <t>LU-1391170103436593</t>
  </si>
  <si>
    <t>LU-1392670968821065</t>
  </si>
  <si>
    <t>LU-1390770102267500</t>
  </si>
  <si>
    <t>LU-1382370874738018</t>
  </si>
  <si>
    <t>LU-1391070102961995</t>
  </si>
  <si>
    <t>LU-1390570102080766</t>
  </si>
  <si>
    <t>LU-1390170101470168</t>
  </si>
  <si>
    <t>LU-1386670701222402</t>
  </si>
  <si>
    <t>LU-1388970230050818</t>
  </si>
  <si>
    <t>LU-1390770102259105</t>
  </si>
  <si>
    <t>LU-1391670967928684</t>
  </si>
  <si>
    <t>LU-1391370103737556</t>
  </si>
  <si>
    <t>LU-1391870968130561</t>
  </si>
  <si>
    <t>LU-1392870968973206</t>
  </si>
  <si>
    <t>LU-1391470967799472</t>
  </si>
  <si>
    <t>LU-1389970230763648</t>
  </si>
  <si>
    <t>LU-1390170101468461</t>
  </si>
  <si>
    <t>LU-1389970230691081</t>
  </si>
  <si>
    <t>LU-1386970701722216</t>
  </si>
  <si>
    <t>Realizada abertura do N2 para identificar o motivo a cancelar</t>
  </si>
  <si>
    <t>LU-1386170700741040</t>
  </si>
  <si>
    <t>LU-1391070102937820</t>
  </si>
  <si>
    <t>LU-1391070102994686</t>
  </si>
  <si>
    <t>LU-1386470701128769</t>
  </si>
  <si>
    <t>LU-1386770701345216</t>
  </si>
  <si>
    <t>LU-1392370968581409</t>
  </si>
  <si>
    <t>LU-1391270103545947</t>
  </si>
  <si>
    <t>LU-1391070102899590</t>
  </si>
  <si>
    <t>LU-1391170103231712</t>
  </si>
  <si>
    <t>LU-1388670229758887</t>
  </si>
  <si>
    <t>LU-1390970102696590</t>
  </si>
  <si>
    <t>LU-1377870595862461</t>
  </si>
  <si>
    <t>LU-1391270103506234</t>
  </si>
  <si>
    <t>LU-1391270103572495</t>
  </si>
  <si>
    <t>LU-1389370230338698</t>
  </si>
  <si>
    <t>Auxiliado por Helen.</t>
  </si>
  <si>
    <t>LU-1391170103296997</t>
  </si>
  <si>
    <t>LU-1389670230530764</t>
  </si>
  <si>
    <t>LU-1391670967931376</t>
  </si>
  <si>
    <t>LU-1391070103012960</t>
  </si>
  <si>
    <t>LU-1391770968071820</t>
  </si>
  <si>
    <t>LU-1388570229689835</t>
  </si>
  <si>
    <t>LU-1392270968504286</t>
  </si>
  <si>
    <t>LU-1390870102399627</t>
  </si>
  <si>
    <t>LU-1391870968122484</t>
  </si>
  <si>
    <t>LU-1391370103785513</t>
  </si>
  <si>
    <t>LU-1390370101693446</t>
  </si>
  <si>
    <t>LU-1386170700807074</t>
  </si>
  <si>
    <t>LU-1389070230120935</t>
  </si>
  <si>
    <t>LU-1391070102919004</t>
  </si>
  <si>
    <t>LU-1391570967838871</t>
  </si>
  <si>
    <t>LU-1391970968293502</t>
  </si>
  <si>
    <t>LU-1390170101456782</t>
  </si>
  <si>
    <t>LU-1392970968995220</t>
  </si>
  <si>
    <t>LU-1391670967965368</t>
  </si>
  <si>
    <t>LU-1391070103123223</t>
  </si>
  <si>
    <t>1478953712035-01</t>
  </si>
  <si>
    <t>1480553774259-01</t>
  </si>
  <si>
    <t>1480123756320-01</t>
  </si>
  <si>
    <t>1479783732855-01</t>
  </si>
  <si>
    <t>1465513545709-01</t>
  </si>
  <si>
    <t>1475793665695-01</t>
  </si>
  <si>
    <t>1478913711207-01</t>
  </si>
  <si>
    <t>1480643776804-01</t>
  </si>
  <si>
    <t>1479843734523-01</t>
  </si>
  <si>
    <t>1480533773861-01</t>
  </si>
  <si>
    <t>1480083750733-01</t>
  </si>
  <si>
    <t>1481053783768-01</t>
  </si>
  <si>
    <t>1480843780879-01</t>
  </si>
  <si>
    <t>1478813709646-01</t>
  </si>
  <si>
    <t>1478233700081-01</t>
  </si>
  <si>
    <t>1479993743461-01</t>
  </si>
  <si>
    <t>1476953681563-01</t>
  </si>
  <si>
    <t>1479903737510-01</t>
  </si>
  <si>
    <t>1480383771581-01</t>
  </si>
  <si>
    <t>1479183716801-01</t>
  </si>
  <si>
    <t>1479163715928-01</t>
  </si>
  <si>
    <t>1481603789489-01</t>
  </si>
  <si>
    <t>1479853734979-01</t>
  </si>
  <si>
    <t>1479963742576-01</t>
  </si>
  <si>
    <t>1480363770501-01</t>
  </si>
  <si>
    <t>1478463703050-01</t>
  </si>
  <si>
    <t>1480403772063-01</t>
  </si>
  <si>
    <t>1481703789879-01</t>
  </si>
  <si>
    <t>58227</t>
  </si>
  <si>
    <t>1478903710843-01</t>
  </si>
  <si>
    <t>1479933740491-01</t>
  </si>
  <si>
    <t>1478423702443-01</t>
  </si>
  <si>
    <t>60493</t>
  </si>
  <si>
    <t>1478513704074-01</t>
  </si>
  <si>
    <t>1478883710543-01</t>
  </si>
  <si>
    <t>1479933740075-01</t>
  </si>
  <si>
    <t>1478213699459-01</t>
  </si>
  <si>
    <t>1480273767072-01</t>
  </si>
  <si>
    <t>1480763779298-01</t>
  </si>
  <si>
    <t>1481233785499-01</t>
  </si>
  <si>
    <t>1479913738703-01</t>
  </si>
  <si>
    <t>1479643730506-01</t>
  </si>
  <si>
    <t>1477683690232-01</t>
  </si>
  <si>
    <t>1481503788053-01</t>
  </si>
  <si>
    <t>143240002857147-01</t>
  </si>
  <si>
    <t>1481763790588-01</t>
  </si>
  <si>
    <t>1479473727754-01</t>
  </si>
  <si>
    <t>1478603704760-01</t>
  </si>
  <si>
    <t xml:space="preserve">Dados do consumidor inconsistente
</t>
  </si>
  <si>
    <t>1478143697912-01</t>
  </si>
  <si>
    <t>1480183764442-01</t>
  </si>
  <si>
    <t>1480983782651-01</t>
  </si>
  <si>
    <t>41542</t>
  </si>
  <si>
    <t>1480073750375-01</t>
  </si>
  <si>
    <t>1479633730357-01</t>
  </si>
  <si>
    <t>1480083751190-01</t>
  </si>
  <si>
    <t>1480173763392-01</t>
  </si>
  <si>
    <t>1481523788298-01</t>
  </si>
  <si>
    <t>60941</t>
  </si>
  <si>
    <t>115240003199183-01</t>
  </si>
  <si>
    <t>Cancelar</t>
  </si>
  <si>
    <t>1480083751619-01</t>
  </si>
  <si>
    <t>1481803791159-01</t>
  </si>
  <si>
    <t>1478913711181-01</t>
  </si>
  <si>
    <t>1481783790972-01</t>
  </si>
  <si>
    <t>1480193765474-01</t>
  </si>
  <si>
    <t>1480653777070-01</t>
  </si>
  <si>
    <t>1480873781545-01</t>
  </si>
  <si>
    <t>1476723678557-01</t>
  </si>
  <si>
    <t>1479893737141-01</t>
  </si>
  <si>
    <t>1479933740264-01</t>
  </si>
  <si>
    <t>1480093753010-01</t>
  </si>
  <si>
    <t>1479683731789-01</t>
  </si>
  <si>
    <t>1481843791867-01</t>
  </si>
  <si>
    <t>1480183765026-01</t>
  </si>
  <si>
    <t>1481043783453-01</t>
  </si>
  <si>
    <t>1479813733484-01</t>
  </si>
  <si>
    <t>1479673731672-01</t>
  </si>
  <si>
    <t>1480913782412-01</t>
  </si>
  <si>
    <t>1479383724214-01</t>
  </si>
  <si>
    <t>1481123784859-01</t>
  </si>
  <si>
    <t>1481313786631-01</t>
  </si>
  <si>
    <t>1479443726801-01</t>
  </si>
  <si>
    <t>1480063749120-01</t>
  </si>
  <si>
    <t>1479483727895-01</t>
  </si>
  <si>
    <t>1481493788043-01</t>
  </si>
  <si>
    <t>1479813733430-01</t>
  </si>
  <si>
    <t>179240002631244-01</t>
  </si>
  <si>
    <t>1480303767672-01</t>
  </si>
  <si>
    <t>1480163761506-01</t>
  </si>
  <si>
    <t>Cliente desconhece a entrega</t>
  </si>
  <si>
    <t>Produto foi entregue quebrado</t>
  </si>
  <si>
    <t>1480633776522-01</t>
  </si>
  <si>
    <t>Cliente alega que recebeu o produto errado</t>
  </si>
  <si>
    <t>Cliente deseja o cancelamento</t>
  </si>
  <si>
    <t>1480523773539-01</t>
  </si>
  <si>
    <t>Dúvidas da entrega</t>
  </si>
  <si>
    <t>1480193766101-01</t>
  </si>
  <si>
    <t>Arrepedimento</t>
  </si>
  <si>
    <t>1480573774814-01</t>
  </si>
  <si>
    <t>1480163762026-01</t>
  </si>
  <si>
    <t>1482053793707-01</t>
  </si>
  <si>
    <t>1482063793784-01</t>
  </si>
  <si>
    <t>1481983792830-01</t>
  </si>
  <si>
    <t>1477793692434-01</t>
  </si>
  <si>
    <t>Pedido já tratado e cancelado</t>
  </si>
  <si>
    <t>Chamado para transferência de fila VIA0623184</t>
  </si>
  <si>
    <t>Solicitado ao N2 as informações de devolução</t>
  </si>
  <si>
    <t>Chamado para transferência de fila VIA0623185</t>
  </si>
  <si>
    <t>Cliente solicitou cancelamento por atraso</t>
  </si>
  <si>
    <t>Errado solicitado devolução</t>
  </si>
  <si>
    <t>Chamado para transferência de fila VIA0623190</t>
  </si>
  <si>
    <t>Chamado abertão para o via, pois o pedido está indisponível para resposta: VIA0622963</t>
  </si>
  <si>
    <t>Aguardando seller retirara o produto na base dos correios.</t>
  </si>
  <si>
    <t>Dentro do prazo de assistência.</t>
  </si>
  <si>
    <t>CHARGEBACK MARKETPLACE: Incidente enviado ao lojista.
Chamado aberto pata o via: VIA0623006</t>
  </si>
  <si>
    <t>Chamado para transferência de fila VIA0623187</t>
  </si>
  <si>
    <t>Atrason na entrega.</t>
  </si>
  <si>
    <t>Troca não realizada, seguido com cancelamento.</t>
  </si>
  <si>
    <t>Pedido de desculpas.</t>
  </si>
  <si>
    <t>Chamado para transferência de filaVIA0623188</t>
  </si>
  <si>
    <t>Cancelado um dos itens.</t>
  </si>
  <si>
    <t>Romaneio solicitado.</t>
  </si>
  <si>
    <t>Passado informações para a cliente.</t>
  </si>
  <si>
    <t>Chamado para transferência VIA0623171</t>
  </si>
  <si>
    <t>Chamado para transferência de fila VIA0623176</t>
  </si>
  <si>
    <t>Chamado para transferência de fila VIA0623177</t>
  </si>
  <si>
    <t>Chamado para transferência de fila VIA0623178</t>
  </si>
  <si>
    <t>Chamado para transferência de fila VIA0623179</t>
  </si>
  <si>
    <t>Avaria solicitada ao N2</t>
  </si>
  <si>
    <t>Chamado para transferência de fila VIA0623189</t>
  </si>
  <si>
    <t>Correção solicitada aguardando entrega</t>
  </si>
  <si>
    <t>Chamado para transferência VIA0623192</t>
  </si>
  <si>
    <t>Chamado para estorno VIA0623193</t>
  </si>
  <si>
    <t>Chamado para estorno VIA0623189</t>
  </si>
  <si>
    <t>Chamado para transferência de fila VIA0623194</t>
  </si>
  <si>
    <t xml:space="preserve">Transferência de filaVIA0623195 
</t>
  </si>
  <si>
    <t>Chamado para transferência de fila VIA0623196</t>
  </si>
  <si>
    <t xml:space="preserve">Chamado para Transferência de fila VIA0623197 
</t>
  </si>
  <si>
    <t>Chamado para Transferência de fila 
VIA0623198</t>
  </si>
  <si>
    <t>Transferência de fila
VIA0623199</t>
  </si>
  <si>
    <t>Devolução realizada cancelado</t>
  </si>
  <si>
    <t xml:space="preserve">Transferência de filaVIA0623200 
</t>
  </si>
  <si>
    <t>Comprovante enviado a cliente.</t>
  </si>
  <si>
    <t>Aguardando confirmação de devolução</t>
  </si>
  <si>
    <t>Transferência de fila VIA0623201</t>
  </si>
  <si>
    <t>Transferência de fila
VIA0623202</t>
  </si>
  <si>
    <t>Pedido cancelado devido insucesso.</t>
  </si>
  <si>
    <t>Chamado para transferência de fila VIA0623180</t>
  </si>
  <si>
    <t>Auxiliado pelo Jo.</t>
  </si>
  <si>
    <t>Chamado para estorno VIA0623183</t>
  </si>
  <si>
    <t>Item não enviado cancelado</t>
  </si>
  <si>
    <t>Cobrado transportadora sobre o caso</t>
  </si>
  <si>
    <t>Questionado cliente a devolução</t>
  </si>
  <si>
    <t>Chamado para estorno VIA0623088</t>
  </si>
  <si>
    <t>Comprovado ser original cancelamento aprovado</t>
  </si>
  <si>
    <t>Aguardando postagem do pedido</t>
  </si>
  <si>
    <t>Chamado para estorno VIA0623160</t>
  </si>
  <si>
    <t>Chamado para estorno VIA0623163</t>
  </si>
  <si>
    <t>Aguardando aprovação do via VIA0622977</t>
  </si>
  <si>
    <t>Entrega atrasada solicitada</t>
  </si>
  <si>
    <t>Questionado cliente sobre a devolução</t>
  </si>
  <si>
    <t>Informado as data de entrega</t>
  </si>
  <si>
    <t>Cancelamento solicitado VIA0623078</t>
  </si>
  <si>
    <t>Cancelamento solicitado VIA0623029</t>
  </si>
  <si>
    <t>Questionado cliente sobre ocorrido e a assistência via</t>
  </si>
  <si>
    <t>N2 solicitando auxilio e aguardando o envio das informações</t>
  </si>
  <si>
    <t>Atraso de entrega solicitado</t>
  </si>
  <si>
    <t>Chamado para estorno VIA0623166</t>
  </si>
  <si>
    <t>Atraso solicitado v</t>
  </si>
  <si>
    <t>Chamado por erro no cancelamento - VIA0623082</t>
  </si>
  <si>
    <t>Cancelamento solicitado e já cancelado</t>
  </si>
  <si>
    <t>Informado sobre entrega do pedido quando ocorrerá</t>
  </si>
  <si>
    <t>Atraso no envio, cancelado.</t>
  </si>
  <si>
    <t>Enviado NF.</t>
  </si>
  <si>
    <t>Chanceamento aprovado via</t>
  </si>
  <si>
    <t>Acareação sendo realizada via</t>
  </si>
  <si>
    <t>Cancelado pedido por indisponível</t>
  </si>
  <si>
    <t>Solicitado o apoio no caso</t>
  </si>
  <si>
    <t>Chamado aberto para o via: VIA0623215</t>
  </si>
  <si>
    <t>Solicitada maiores informações do caso</t>
  </si>
  <si>
    <t>Solicitado ao cliente fotos</t>
  </si>
  <si>
    <t>cancelamento do pedido
Atraso no envio</t>
  </si>
  <si>
    <t>Entrega informada para cliente nova data</t>
  </si>
  <si>
    <t>Avaria do pedido do pedido solicitado informações</t>
  </si>
  <si>
    <t>Acareação do pedido</t>
  </si>
  <si>
    <t>Chamado aberto para o via: VIA0623224</t>
  </si>
  <si>
    <t>Chamado aberto para o via: VIA0623226</t>
  </si>
  <si>
    <t>Verificando com o N2</t>
  </si>
  <si>
    <t>Devolução fora do prazo.</t>
  </si>
  <si>
    <t>Pedido retornando.</t>
  </si>
  <si>
    <t>Fora do prazo de devolução.</t>
  </si>
  <si>
    <t>Solicitado comprovante.</t>
  </si>
  <si>
    <t>Informado os dados e a entrega da 2 unidade</t>
  </si>
  <si>
    <t>Fora do prazo de arrependimento.</t>
  </si>
  <si>
    <t>Atraso na entrega, data revisada.</t>
  </si>
  <si>
    <t>Passado informações.</t>
  </si>
  <si>
    <t>Informado data de entrega do pedido separada</t>
  </si>
  <si>
    <t>Dados da acareação informados</t>
  </si>
  <si>
    <t>Acareação aguardando</t>
  </si>
  <si>
    <t>Passado informações para cliente.</t>
  </si>
  <si>
    <t>Informada a data das unidades faltantes e que não se tratada e um pedido entregue</t>
  </si>
  <si>
    <t>Pacotes separados.</t>
  </si>
  <si>
    <t>Informado nova data de entrega</t>
  </si>
  <si>
    <t>Informada nova data de entrega do pedido</t>
  </si>
  <si>
    <t>Passadas informações.</t>
  </si>
  <si>
    <t>Questionado ocorrido</t>
  </si>
  <si>
    <t>Endereço.</t>
  </si>
  <si>
    <t>Transferência de fila
VIA0623232</t>
  </si>
  <si>
    <t>Transferência de fila
VIA0623233</t>
  </si>
  <si>
    <t>Cancelamento do pedido.
VIA0623237</t>
  </si>
  <si>
    <t>Cancelamento do pedido.
VIA0623235</t>
  </si>
  <si>
    <t>Cancelamento do pedido.
VIA0623236</t>
  </si>
  <si>
    <t>Cancelamento do pedido.
VIA0623239</t>
  </si>
  <si>
    <t>Cancelamento do pedido.
VIA0623240</t>
  </si>
  <si>
    <t>Cancelamento do pedido.
VIA0623241</t>
  </si>
  <si>
    <t>44722409701</t>
  </si>
  <si>
    <t>44473865801</t>
  </si>
  <si>
    <t>43630361901</t>
  </si>
  <si>
    <t>Chamado aberto para o via: VIA0622963</t>
  </si>
  <si>
    <t>LU-1377670595706452</t>
  </si>
  <si>
    <t>201033732353003</t>
  </si>
  <si>
    <t>201034370329001</t>
  </si>
  <si>
    <t>201033730943001</t>
  </si>
  <si>
    <t>201033861242001</t>
  </si>
  <si>
    <t>201034347921001</t>
  </si>
  <si>
    <t>201034503384001</t>
  </si>
  <si>
    <t>201033805915001</t>
  </si>
  <si>
    <t>201033833025001</t>
  </si>
  <si>
    <t>201033651670001</t>
  </si>
  <si>
    <t>201034451483001</t>
  </si>
  <si>
    <t>44796247401</t>
  </si>
  <si>
    <t>44331986801</t>
  </si>
  <si>
    <t>Atraso solicitado via</t>
  </si>
  <si>
    <t>44237128301</t>
  </si>
  <si>
    <t>44647249201</t>
  </si>
  <si>
    <t>44579405501</t>
  </si>
  <si>
    <t>44448045301</t>
  </si>
  <si>
    <t>44347224501</t>
  </si>
  <si>
    <t>44617229401</t>
  </si>
  <si>
    <t>44155234301</t>
  </si>
  <si>
    <t>44475872701</t>
  </si>
  <si>
    <t>44603424701</t>
  </si>
  <si>
    <t>44256972701</t>
  </si>
  <si>
    <t>44785369801</t>
  </si>
  <si>
    <t>44260993401</t>
  </si>
  <si>
    <t>44446069801</t>
  </si>
  <si>
    <t>44266172601</t>
  </si>
  <si>
    <t>44370798301</t>
  </si>
  <si>
    <t>LU-1392670968756250</t>
  </si>
  <si>
    <t>201033830705001</t>
  </si>
  <si>
    <t>900995846488001</t>
  </si>
  <si>
    <t>201034668899001</t>
  </si>
  <si>
    <t>201034183182001</t>
  </si>
  <si>
    <t>44808820501</t>
  </si>
  <si>
    <t>Pedido já tratado e estornado.</t>
  </si>
  <si>
    <t>44811794701</t>
  </si>
  <si>
    <t>44440204001</t>
  </si>
  <si>
    <t>44499733501</t>
  </si>
  <si>
    <t>Cliente não retornou mais</t>
  </si>
  <si>
    <t>44300542101</t>
  </si>
  <si>
    <t>Irem faltante enviado</t>
  </si>
  <si>
    <t>44467977601</t>
  </si>
  <si>
    <t>Item faltante não enviado via VIA0623209</t>
  </si>
  <si>
    <t>44505184501</t>
  </si>
  <si>
    <t>Acareação enviada via</t>
  </si>
  <si>
    <t>44514188901</t>
  </si>
  <si>
    <t>44600855401</t>
  </si>
  <si>
    <t>Aguardando retorno do cliente para confirmar com o mesmo a entrega do pedido</t>
  </si>
  <si>
    <t>Informado ao cliente que deve contatar via</t>
  </si>
  <si>
    <t>Dados do recebedor confirmados na acareação aguardando cliente</t>
  </si>
  <si>
    <t>Acareação com retorno aguardando cliente</t>
  </si>
  <si>
    <t>Questionando a avaria da Loggi</t>
  </si>
  <si>
    <t>201034164100001</t>
  </si>
  <si>
    <t>44466338601</t>
  </si>
  <si>
    <t>2000010006558180</t>
  </si>
  <si>
    <t>2000009898024348</t>
  </si>
  <si>
    <t>2000009979797534</t>
  </si>
  <si>
    <t>2000010044276338</t>
  </si>
  <si>
    <t>2000009754899360</t>
  </si>
  <si>
    <t>2000010019129350</t>
  </si>
  <si>
    <t>2000009930941974</t>
  </si>
  <si>
    <t>2000010069854780</t>
  </si>
  <si>
    <t>2000006558134020</t>
  </si>
  <si>
    <t>2000009982035226</t>
  </si>
  <si>
    <t>2000009915369088</t>
  </si>
  <si>
    <t>2000009952112658</t>
  </si>
  <si>
    <t>2000010034340414</t>
  </si>
  <si>
    <t>2000010072448450</t>
  </si>
  <si>
    <t>2000010015323006</t>
  </si>
  <si>
    <t>2000009938295114</t>
  </si>
  <si>
    <t>pendência de reembolso</t>
  </si>
  <si>
    <t>2000009895758500</t>
  </si>
  <si>
    <t>2000010019390398</t>
  </si>
  <si>
    <t>2000009937504746</t>
  </si>
  <si>
    <t>2000009670862098</t>
  </si>
  <si>
    <t>2000009983042126</t>
  </si>
  <si>
    <t>2000010073253022</t>
  </si>
  <si>
    <t>2000009880109814</t>
  </si>
  <si>
    <t>2000010029199788</t>
  </si>
  <si>
    <t>2000009876641402</t>
  </si>
  <si>
    <t>2000010004333570</t>
  </si>
  <si>
    <t>2000010072936894</t>
  </si>
  <si>
    <t>2000009385127786</t>
  </si>
  <si>
    <t>2000009904610594</t>
  </si>
  <si>
    <t>2000010049156552</t>
  </si>
  <si>
    <t>2000009966275098</t>
  </si>
  <si>
    <t>2000009971583920</t>
  </si>
  <si>
    <t>2000009944534232</t>
  </si>
  <si>
    <t>2000010025278936</t>
  </si>
  <si>
    <t>2000010025500394</t>
  </si>
  <si>
    <t>2000010041129860</t>
  </si>
  <si>
    <t>2000010041131876</t>
  </si>
  <si>
    <t>2000010023739934</t>
  </si>
  <si>
    <t>2000010005701796</t>
  </si>
  <si>
    <t>2000010064928184</t>
  </si>
  <si>
    <t>2000009990014326</t>
  </si>
  <si>
    <t>2000009710476132</t>
  </si>
  <si>
    <t>2000010067747018</t>
  </si>
  <si>
    <t>2000010074258642</t>
  </si>
  <si>
    <t>2000009893541922</t>
  </si>
  <si>
    <t>2000009896659160</t>
  </si>
  <si>
    <t>2000009997517678</t>
  </si>
  <si>
    <t>2000009968489412</t>
  </si>
  <si>
    <t>2000010065891838</t>
  </si>
  <si>
    <t>2000009926492266</t>
  </si>
  <si>
    <t>2000009856831946</t>
  </si>
  <si>
    <t>2000009992401716</t>
  </si>
  <si>
    <t>2000009910627318</t>
  </si>
  <si>
    <t>2000010066219382</t>
  </si>
  <si>
    <t>2000009794226760</t>
  </si>
  <si>
    <t>2000010032988680</t>
  </si>
  <si>
    <t>2000010076329854</t>
  </si>
  <si>
    <t>2000009910492476</t>
  </si>
  <si>
    <t>2000010065748558</t>
  </si>
  <si>
    <t>2000009982651172</t>
  </si>
  <si>
    <t>2000009983071120</t>
  </si>
  <si>
    <t>2000008298486884</t>
  </si>
  <si>
    <t>2000009968577170</t>
  </si>
  <si>
    <t>2000009961221998</t>
  </si>
  <si>
    <t>2000010071279568</t>
  </si>
  <si>
    <t>2000009810121672</t>
  </si>
  <si>
    <t>2000007401641926</t>
  </si>
  <si>
    <t>2000009898257602</t>
  </si>
  <si>
    <t>2000010041311286</t>
  </si>
  <si>
    <t>2000009287885772</t>
  </si>
  <si>
    <t>2000009945644810</t>
  </si>
  <si>
    <t>2000009980642750</t>
  </si>
  <si>
    <t>2000008047807118</t>
  </si>
  <si>
    <t>2000010022369436</t>
  </si>
  <si>
    <t>2000010048070890</t>
  </si>
  <si>
    <t>2000010077650970</t>
  </si>
  <si>
    <t>2000010030174978</t>
  </si>
  <si>
    <t>2000010069147562</t>
  </si>
  <si>
    <t>2000010007351944</t>
  </si>
  <si>
    <t>2000010041005408</t>
  </si>
  <si>
    <t>2000010031546826</t>
  </si>
  <si>
    <t>2000009922421230</t>
  </si>
  <si>
    <t>2000010072764330</t>
  </si>
  <si>
    <t>2000009893344130</t>
  </si>
  <si>
    <t>2000010076047852</t>
  </si>
  <si>
    <t>2000010077885164</t>
  </si>
  <si>
    <t>2000010009045604</t>
  </si>
  <si>
    <t>2000010040287106</t>
  </si>
  <si>
    <t>2000010016180564</t>
  </si>
  <si>
    <t>2000010078487556</t>
  </si>
  <si>
    <t>2000010070433014</t>
  </si>
  <si>
    <t>2000009238427732</t>
  </si>
  <si>
    <t>2000010078945416</t>
  </si>
  <si>
    <t>2000010053948668</t>
  </si>
  <si>
    <t>2000009949558990</t>
  </si>
  <si>
    <t>2000010063178360</t>
  </si>
  <si>
    <t>2000009995692114</t>
  </si>
  <si>
    <t>2000009996580564</t>
  </si>
  <si>
    <t>2000009968777906</t>
  </si>
  <si>
    <t>2000009695184954</t>
  </si>
  <si>
    <t>2000009840453722</t>
  </si>
  <si>
    <t>2000009772884842</t>
  </si>
  <si>
    <t>2000009701872776</t>
  </si>
  <si>
    <t>2000009370633424</t>
  </si>
  <si>
    <t>2000010011914452</t>
  </si>
  <si>
    <t>2000010071034688</t>
  </si>
  <si>
    <t>2000009885143546</t>
  </si>
  <si>
    <t>2000010080166658</t>
  </si>
  <si>
    <t>2000009978217046</t>
  </si>
  <si>
    <t>2000010029604484</t>
  </si>
  <si>
    <t>2000010045070008</t>
  </si>
  <si>
    <t>2000009960020370</t>
  </si>
  <si>
    <t>2000010032721662</t>
  </si>
  <si>
    <t>2000010032940114</t>
  </si>
  <si>
    <t>2000010032728488</t>
  </si>
  <si>
    <t>2000009910503856</t>
  </si>
  <si>
    <t>2000009964458186</t>
  </si>
  <si>
    <t>2000009914585306</t>
  </si>
  <si>
    <t>2000009993257618</t>
  </si>
  <si>
    <t>2000009435873444</t>
  </si>
  <si>
    <t>2000010061935434</t>
  </si>
  <si>
    <t>2000010032124954</t>
  </si>
  <si>
    <t>2000010081048592</t>
  </si>
  <si>
    <t>2000010015316050</t>
  </si>
  <si>
    <t>2000010015246002</t>
  </si>
  <si>
    <t>2000010036903994</t>
  </si>
  <si>
    <t>2000010064398924</t>
  </si>
  <si>
    <t>2000009938052252</t>
  </si>
  <si>
    <t>2000009852092484</t>
  </si>
  <si>
    <t>2000010081527294</t>
  </si>
  <si>
    <t>2000009872642884</t>
  </si>
  <si>
    <t>2000010021306166</t>
  </si>
  <si>
    <t>2000010004122142</t>
  </si>
  <si>
    <t>2000010081676852</t>
  </si>
  <si>
    <t>2000009950499000</t>
  </si>
  <si>
    <t>2000010017267002</t>
  </si>
  <si>
    <t>2000009992340698</t>
  </si>
  <si>
    <t>2000009897426386</t>
  </si>
  <si>
    <t>2000009847897668</t>
  </si>
  <si>
    <t>2000010006758360</t>
  </si>
  <si>
    <t>2000010034746026</t>
  </si>
  <si>
    <t>2000010021908588</t>
  </si>
  <si>
    <t>2000010019663406</t>
  </si>
  <si>
    <t>2000010073866310</t>
  </si>
  <si>
    <t>2000009979448760</t>
  </si>
  <si>
    <t>2000009581009552</t>
  </si>
  <si>
    <t>2000009650309598</t>
  </si>
  <si>
    <t>2000010029300188</t>
  </si>
  <si>
    <t>2000010060594036</t>
  </si>
  <si>
    <t>2000009905074060</t>
  </si>
  <si>
    <t>2000010046926062</t>
  </si>
  <si>
    <t>2000010059276650</t>
  </si>
  <si>
    <t>2000010007963370</t>
  </si>
  <si>
    <t>2000010035579918</t>
  </si>
  <si>
    <t>2000010007385916</t>
  </si>
  <si>
    <t>2000009579496880')</t>
  </si>
  <si>
    <t>2000009825463320')</t>
  </si>
  <si>
    <t>2000010073866310')</t>
  </si>
  <si>
    <t>2000010015680216</t>
  </si>
  <si>
    <t>2000010065848920')</t>
  </si>
  <si>
    <t>2000010017747944</t>
  </si>
  <si>
    <t>2000010058085238</t>
  </si>
  <si>
    <t>2000010006834684</t>
  </si>
  <si>
    <t>2000009994954216</t>
  </si>
  <si>
    <t>2000010059276650')</t>
  </si>
  <si>
    <t>2000009579950540')</t>
  </si>
  <si>
    <t>2000009976357580')</t>
  </si>
  <si>
    <t>2000010001569288</t>
  </si>
  <si>
    <t>2000009937200370')</t>
  </si>
  <si>
    <t>2000010022565974</t>
  </si>
  <si>
    <t>2000010031444438</t>
  </si>
  <si>
    <t>2000010015107486</t>
  </si>
  <si>
    <t>2000010056836680')</t>
  </si>
  <si>
    <t>2000009859135574</t>
  </si>
  <si>
    <t>2000009999283772</t>
  </si>
  <si>
    <t>2000009983242072</t>
  </si>
  <si>
    <t>2000010056037966</t>
  </si>
  <si>
    <t>2000009424730216</t>
  </si>
  <si>
    <t>2000010082953964</t>
  </si>
  <si>
    <t>2000009771189562</t>
  </si>
  <si>
    <t>2000010061740562</t>
  </si>
  <si>
    <t>2000009929185030')</t>
  </si>
  <si>
    <t>2000009907316782</t>
  </si>
  <si>
    <t>2000010007872154</t>
  </si>
  <si>
    <t>2000009987752520')</t>
  </si>
  <si>
    <t>2000009505672680')</t>
  </si>
  <si>
    <t>2000010058316932</t>
  </si>
  <si>
    <t>2000009890008526</t>
  </si>
  <si>
    <t>2000009980715156</t>
  </si>
  <si>
    <t>2000009960944586</t>
  </si>
  <si>
    <t>2000010073677618</t>
  </si>
  <si>
    <t>2000010053457714</t>
  </si>
  <si>
    <t>2000010086516730')</t>
  </si>
  <si>
    <t>2000010014817180')</t>
  </si>
  <si>
    <t>2000009066510750')</t>
  </si>
  <si>
    <t>2000010086660626</t>
  </si>
  <si>
    <t>2000009524181770')</t>
  </si>
  <si>
    <t>2000010011436486</t>
  </si>
  <si>
    <t>2000009946551210')</t>
  </si>
  <si>
    <t>2000009922457272</t>
  </si>
  <si>
    <t>2000009805880678</t>
  </si>
  <si>
    <t>2000010035533906</t>
  </si>
  <si>
    <t>2000009952256814</t>
  </si>
  <si>
    <t>2000009980326978</t>
  </si>
  <si>
    <t>2000009646294400')</t>
  </si>
  <si>
    <t>2000009936549340')</t>
  </si>
  <si>
    <t>2000009805089056</t>
  </si>
  <si>
    <t>2000010082819332</t>
  </si>
  <si>
    <t>2000009994877184</t>
  </si>
  <si>
    <t>2000009938066294</t>
  </si>
  <si>
    <t>2000010032328792</t>
  </si>
  <si>
    <t>2000009704630322</t>
  </si>
  <si>
    <t>2000009810567070')</t>
  </si>
  <si>
    <t>2000009973965206</t>
  </si>
  <si>
    <t>2000009940603720')</t>
  </si>
  <si>
    <t>2000009849649032</t>
  </si>
  <si>
    <t>2000009968577170')</t>
  </si>
  <si>
    <t>2000010009394346</t>
  </si>
  <si>
    <t>2000009895242688</t>
  </si>
  <si>
    <t>2000009981431626</t>
  </si>
  <si>
    <t>2000008761319378</t>
  </si>
  <si>
    <t>2000010033540592</t>
  </si>
  <si>
    <t>2000009889157648</t>
  </si>
  <si>
    <t>2000009910052944</t>
  </si>
  <si>
    <t>2000009979993840')</t>
  </si>
  <si>
    <t>2000010019129350')</t>
  </si>
  <si>
    <t>2000010087298642</t>
  </si>
  <si>
    <t>2000008082822380')</t>
  </si>
  <si>
    <t>2000010053904940')</t>
  </si>
  <si>
    <t>2000009912174532</t>
  </si>
  <si>
    <t>2000010026892988</t>
  </si>
  <si>
    <t>2000009482491980')</t>
  </si>
  <si>
    <t>2000009979083588</t>
  </si>
  <si>
    <t>2000009840982102</t>
  </si>
  <si>
    <t>2000009914408806</t>
  </si>
  <si>
    <t>2000009866813420')</t>
  </si>
  <si>
    <t>2000010079372048</t>
  </si>
  <si>
    <t>2000009662610252</t>
  </si>
  <si>
    <t>2000009065736010')</t>
  </si>
  <si>
    <t>2000010062776522</t>
  </si>
  <si>
    <t>2000010067166300')</t>
  </si>
  <si>
    <t>2000010032729148</t>
  </si>
  <si>
    <t>2000009933648476</t>
  </si>
  <si>
    <t>2000010090445474</t>
  </si>
  <si>
    <t>2000009996179986</t>
  </si>
  <si>
    <t>2000010065848920</t>
  </si>
  <si>
    <t>2000010090523742</t>
  </si>
  <si>
    <t>2000010086516730</t>
  </si>
  <si>
    <t>2000009924658278</t>
  </si>
  <si>
    <t>2000009994426106</t>
  </si>
  <si>
    <t>2000010090800790</t>
  </si>
  <si>
    <t>2000009947256506</t>
  </si>
  <si>
    <t>2000010091348740</t>
  </si>
  <si>
    <t>2000010040339432</t>
  </si>
  <si>
    <t>2000010038686628</t>
  </si>
  <si>
    <t>2000010090344766</t>
  </si>
  <si>
    <t>2000010091084496</t>
  </si>
  <si>
    <t>2000009908297258</t>
  </si>
  <si>
    <t>2000010091534414</t>
  </si>
  <si>
    <t>2000010089859458</t>
  </si>
  <si>
    <t>2000010020599308</t>
  </si>
  <si>
    <t>2000010022410458</t>
  </si>
  <si>
    <t>2000010044337966</t>
  </si>
  <si>
    <t>2000010092550538</t>
  </si>
  <si>
    <t>2000010092638780</t>
  </si>
  <si>
    <t>2000009864338564</t>
  </si>
  <si>
    <t>2000010084242400</t>
  </si>
  <si>
    <t>2000010092844956</t>
  </si>
  <si>
    <t>2000010052063342</t>
  </si>
  <si>
    <t>2000010012401494</t>
  </si>
  <si>
    <t>2000010034464764</t>
  </si>
  <si>
    <t>2000009940189408</t>
  </si>
  <si>
    <t>2000010074144246</t>
  </si>
  <si>
    <t>2000010023658188</t>
  </si>
  <si>
    <t>2000010020661534</t>
  </si>
  <si>
    <t>2000009982156448</t>
  </si>
  <si>
    <t>2000010083855328</t>
  </si>
  <si>
    <t>2000009606608808</t>
  </si>
  <si>
    <t>2000010095149452</t>
  </si>
  <si>
    <t>2000010088173628</t>
  </si>
  <si>
    <t>2000010039658442</t>
  </si>
  <si>
    <t>2000010072576886</t>
  </si>
  <si>
    <t>2000010093966036</t>
  </si>
  <si>
    <t>2000009956321148</t>
  </si>
  <si>
    <t>2000010092361906</t>
  </si>
  <si>
    <t>2000010096094078</t>
  </si>
  <si>
    <t>2000010091831250</t>
  </si>
  <si>
    <t>2000009925911254</t>
  </si>
  <si>
    <t>2000010052236356</t>
  </si>
  <si>
    <t>2000008983560458</t>
  </si>
  <si>
    <t>2000009828871156</t>
  </si>
  <si>
    <t>2000010096734728</t>
  </si>
  <si>
    <t>2000009968162924</t>
  </si>
  <si>
    <t>2000009933199750</t>
  </si>
  <si>
    <t>2000010013477530</t>
  </si>
  <si>
    <t>2000009929961844</t>
  </si>
  <si>
    <t>2000009974890132</t>
  </si>
  <si>
    <t>2000009869128256</t>
  </si>
  <si>
    <t>2000009938144644</t>
  </si>
  <si>
    <t>2000009946198718</t>
  </si>
  <si>
    <t>2000009970405468</t>
  </si>
  <si>
    <t>2000009994570490</t>
  </si>
  <si>
    <t>2000010012262940</t>
  </si>
  <si>
    <t>2000009955670256</t>
  </si>
  <si>
    <t>2000010010037948</t>
  </si>
  <si>
    <t>2000009957092858</t>
  </si>
  <si>
    <t>2000009996738638</t>
  </si>
  <si>
    <t>2000009959801986</t>
  </si>
  <si>
    <t>aisha.pereira</t>
  </si>
  <si>
    <t>Escalado para N2 para verificar a possibilidade de um Voucher</t>
  </si>
  <si>
    <t>2000009975816376</t>
  </si>
  <si>
    <t>2000010059908490</t>
  </si>
  <si>
    <t>2000009981509324</t>
  </si>
  <si>
    <t>2000009789663736</t>
  </si>
  <si>
    <t>2000010013226806</t>
  </si>
  <si>
    <t>2000009941929214</t>
  </si>
  <si>
    <t>2000009994605398</t>
  </si>
  <si>
    <t>2000009930168860</t>
  </si>
  <si>
    <t>2000010065434900</t>
  </si>
  <si>
    <t>2000009961324124</t>
  </si>
  <si>
    <t>2000009994208104</t>
  </si>
  <si>
    <t>2000010065225864</t>
  </si>
  <si>
    <t>2000009973731860</t>
  </si>
  <si>
    <t>2000009770360732</t>
  </si>
  <si>
    <t>2000009938990738</t>
  </si>
  <si>
    <t>2000009925029822</t>
  </si>
  <si>
    <t>2000010065414068</t>
  </si>
  <si>
    <t>2000009980647614</t>
  </si>
  <si>
    <t>2000010065442452</t>
  </si>
  <si>
    <t>2000009978204452</t>
  </si>
  <si>
    <t>2000009967599332</t>
  </si>
  <si>
    <t>2000010000713260</t>
  </si>
  <si>
    <t>2000009933944870</t>
  </si>
  <si>
    <t>2000010010921162</t>
  </si>
  <si>
    <t>2000009795098342</t>
  </si>
  <si>
    <t>2000010065688330</t>
  </si>
  <si>
    <t>2000009965060946</t>
  </si>
  <si>
    <t>2000009959524174</t>
  </si>
  <si>
    <t>2000009878213322</t>
  </si>
  <si>
    <t>2000009890189874</t>
  </si>
  <si>
    <t>2000009962103010</t>
  </si>
  <si>
    <t>2000009945081092</t>
  </si>
  <si>
    <t>2000009928613452</t>
  </si>
  <si>
    <t>2000010066236570</t>
  </si>
  <si>
    <t>2000010021456130</t>
  </si>
  <si>
    <t>2000010065301244</t>
  </si>
  <si>
    <t>2000009925307850</t>
  </si>
  <si>
    <t>2000010007229922</t>
  </si>
  <si>
    <t>2000009924498462</t>
  </si>
  <si>
    <t>2000009869549912</t>
  </si>
  <si>
    <t>2000009996522200</t>
  </si>
  <si>
    <t>2000009894466870</t>
  </si>
  <si>
    <t>2000010059221638</t>
  </si>
  <si>
    <t>2000010008839394</t>
  </si>
  <si>
    <t>2000009883798740</t>
  </si>
  <si>
    <t>2000009996484408</t>
  </si>
  <si>
    <t>2000009920764448</t>
  </si>
  <si>
    <t>2000010066997094</t>
  </si>
  <si>
    <t>2000010067175814</t>
  </si>
  <si>
    <t>2000009946474796</t>
  </si>
  <si>
    <t>2000009987354316</t>
  </si>
  <si>
    <t>2000009967618748</t>
  </si>
  <si>
    <t>2000009969882866</t>
  </si>
  <si>
    <t>2000009910733762</t>
  </si>
  <si>
    <t>2000009944718444</t>
  </si>
  <si>
    <t>2000010056711084</t>
  </si>
  <si>
    <t>2000009927831774</t>
  </si>
  <si>
    <t>2000010067380064</t>
  </si>
  <si>
    <t>2000009964247052</t>
  </si>
  <si>
    <t>2000009921870134</t>
  </si>
  <si>
    <t>2000009942315682</t>
  </si>
  <si>
    <t>2000010067624146</t>
  </si>
  <si>
    <t>2000009961952552</t>
  </si>
  <si>
    <t>2000009932437118</t>
  </si>
  <si>
    <t>2000010027923850</t>
  </si>
  <si>
    <t>2000010067641546</t>
  </si>
  <si>
    <t>2000009929691438</t>
  </si>
  <si>
    <t>2000009991852576</t>
  </si>
  <si>
    <t>Auxiliado pelo jo</t>
  </si>
  <si>
    <t>2000009942479764</t>
  </si>
  <si>
    <t>2000009974853834</t>
  </si>
  <si>
    <t>2000009988333672</t>
  </si>
  <si>
    <t>2000009906036692</t>
  </si>
  <si>
    <t>2000010004321900</t>
  </si>
  <si>
    <t>2000009946525460</t>
  </si>
  <si>
    <t>2000009924987710</t>
  </si>
  <si>
    <t>2000009999788304</t>
  </si>
  <si>
    <t>2000010067381730</t>
  </si>
  <si>
    <t>2000010016384764</t>
  </si>
  <si>
    <t>2000010068259208</t>
  </si>
  <si>
    <t>2000010037708630</t>
  </si>
  <si>
    <t>2000009919768352</t>
  </si>
  <si>
    <t>2000009979395636</t>
  </si>
  <si>
    <t>2000010035736474</t>
  </si>
  <si>
    <t>2000010068408598</t>
  </si>
  <si>
    <t>2000009991125828</t>
  </si>
  <si>
    <t>2000009835531258</t>
  </si>
  <si>
    <t>2000009995026516</t>
  </si>
  <si>
    <t>2000009936917624</t>
  </si>
  <si>
    <t>2000009890734370</t>
  </si>
  <si>
    <t>2000009533091956</t>
  </si>
  <si>
    <t>2000010068780186</t>
  </si>
  <si>
    <t>2000009863394528</t>
  </si>
  <si>
    <t>2000010048872236</t>
  </si>
  <si>
    <t>2000010068779696</t>
  </si>
  <si>
    <t>2000010068496448</t>
  </si>
  <si>
    <t>2000009979468152</t>
  </si>
  <si>
    <t>2000010002581750</t>
  </si>
  <si>
    <t>2000009958205994</t>
  </si>
  <si>
    <t>2000009985625896</t>
  </si>
  <si>
    <t>2000009921141578</t>
  </si>
  <si>
    <t>2000010069370954</t>
  </si>
  <si>
    <t>2000009980918198</t>
  </si>
  <si>
    <t>2000010033613614</t>
  </si>
  <si>
    <t>2000010063237922</t>
  </si>
  <si>
    <t>2000010002408846</t>
  </si>
  <si>
    <t>2000010004303164</t>
  </si>
  <si>
    <t>2000010047175414</t>
  </si>
  <si>
    <t>2000009810771166</t>
  </si>
  <si>
    <t>2000009970235772</t>
  </si>
  <si>
    <t>2000009994111020</t>
  </si>
  <si>
    <t>2000009993110638</t>
  </si>
  <si>
    <t>2000010070041196</t>
  </si>
  <si>
    <t>2000009991511518</t>
  </si>
  <si>
    <t>2000010020311932</t>
  </si>
  <si>
    <t>2000010069794128</t>
  </si>
  <si>
    <t>2000009999491610</t>
  </si>
  <si>
    <t>2000009950095558</t>
  </si>
  <si>
    <t>2000010049562670</t>
  </si>
  <si>
    <t>2000009981433526</t>
  </si>
  <si>
    <t>2000009849300754</t>
  </si>
  <si>
    <t>2000010020474736</t>
  </si>
  <si>
    <t>2000010067897688</t>
  </si>
  <si>
    <t>2000009972470122</t>
  </si>
  <si>
    <t>2000009952973790</t>
  </si>
  <si>
    <t>2000009915556076</t>
  </si>
  <si>
    <t>2000009924994070</t>
  </si>
  <si>
    <t>2000009949235252</t>
  </si>
  <si>
    <t>2000009909628552</t>
  </si>
  <si>
    <t>2000010028478508</t>
  </si>
  <si>
    <t>2000009955023018</t>
  </si>
  <si>
    <t>2000009984279812</t>
  </si>
  <si>
    <t>2000009895808304</t>
  </si>
  <si>
    <t>2000009995451882</t>
  </si>
  <si>
    <t>2000010070994448</t>
  </si>
  <si>
    <t>2000009972828724</t>
  </si>
  <si>
    <t>2000009980369942</t>
  </si>
  <si>
    <t>2000010070156106</t>
  </si>
  <si>
    <t>2000010035988698</t>
  </si>
  <si>
    <t>2000009890338152</t>
  </si>
  <si>
    <t>2000009797607394</t>
  </si>
  <si>
    <t>2000010048417366</t>
  </si>
  <si>
    <t>2000010011641438</t>
  </si>
  <si>
    <t>2000010071190734</t>
  </si>
  <si>
    <t>2000009922934400</t>
  </si>
  <si>
    <t>2000010067875186</t>
  </si>
  <si>
    <t>2000009972535106</t>
  </si>
  <si>
    <t>2000009974574932</t>
  </si>
  <si>
    <t>2000010011234150</t>
  </si>
  <si>
    <t>2000010071294896</t>
  </si>
  <si>
    <t>2000009918699872</t>
  </si>
  <si>
    <t>2000010004829288</t>
  </si>
  <si>
    <t>2000009916205086</t>
  </si>
  <si>
    <t>2000009957856416</t>
  </si>
  <si>
    <t>2000010025616386</t>
  </si>
  <si>
    <t>2000010071463876</t>
  </si>
  <si>
    <t>2000010035161604</t>
  </si>
  <si>
    <t>2000010071247158</t>
  </si>
  <si>
    <t>2000010050792968</t>
  </si>
  <si>
    <t>2000010071434874</t>
  </si>
  <si>
    <t>2000009860513764</t>
  </si>
  <si>
    <t>2000009924667958</t>
  </si>
  <si>
    <t>2000010064071756</t>
  </si>
  <si>
    <t>2000009892414738</t>
  </si>
  <si>
    <t>2000009940796036</t>
  </si>
  <si>
    <t>2000009959778656</t>
  </si>
  <si>
    <t>2000010071718156</t>
  </si>
  <si>
    <t>2000009964663514</t>
  </si>
  <si>
    <t>2000010029389292</t>
  </si>
  <si>
    <t>2000009930673128</t>
  </si>
  <si>
    <t>2000009989114604</t>
  </si>
  <si>
    <t>2000010000667546</t>
  </si>
  <si>
    <t>2000010042915626</t>
  </si>
  <si>
    <t>2000009934404676</t>
  </si>
  <si>
    <t>2000010005028130</t>
  </si>
  <si>
    <t>2000010072286190</t>
  </si>
  <si>
    <t>2000009981443500</t>
  </si>
  <si>
    <t>2000010072400014</t>
  </si>
  <si>
    <t>2000010016493600</t>
  </si>
  <si>
    <t>2000009986836024</t>
  </si>
  <si>
    <t>2000009991023832</t>
  </si>
  <si>
    <t>2000010072443920</t>
  </si>
  <si>
    <t>2000009918062124</t>
  </si>
  <si>
    <t>2000009714222920</t>
  </si>
  <si>
    <t>2000009999775392</t>
  </si>
  <si>
    <t>2000009959820092</t>
  </si>
  <si>
    <t>2000010072748472</t>
  </si>
  <si>
    <t>2000010012245870</t>
  </si>
  <si>
    <t>2000009983301160</t>
  </si>
  <si>
    <t>2000010070546906</t>
  </si>
  <si>
    <t>2000010072999522</t>
  </si>
  <si>
    <t>2000010068417914</t>
  </si>
  <si>
    <t>2000009928774440</t>
  </si>
  <si>
    <t>2000009995747122</t>
  </si>
  <si>
    <t>2000010035044710</t>
  </si>
  <si>
    <t>2000010071004154</t>
  </si>
  <si>
    <t>2000010073193012</t>
  </si>
  <si>
    <t>2000010014801750</t>
  </si>
  <si>
    <t>2000010042418444</t>
  </si>
  <si>
    <t>2000010035855574</t>
  </si>
  <si>
    <t>2000009982231988</t>
  </si>
  <si>
    <t>2000010072779622</t>
  </si>
  <si>
    <t>2000010008100108</t>
  </si>
  <si>
    <t>2000009971747112</t>
  </si>
  <si>
    <t>2000009955280466</t>
  </si>
  <si>
    <t>2000010020903884</t>
  </si>
  <si>
    <t>2000009946013630</t>
  </si>
  <si>
    <t>2000010073614032</t>
  </si>
  <si>
    <t>2000010009475232</t>
  </si>
  <si>
    <t>2000010073741114</t>
  </si>
  <si>
    <t>2000010050332564</t>
  </si>
  <si>
    <t>2000009905971470</t>
  </si>
  <si>
    <t>2000009894866260</t>
  </si>
  <si>
    <t>2000009955101190</t>
  </si>
  <si>
    <t>2000009878571434</t>
  </si>
  <si>
    <t>2000010067427456</t>
  </si>
  <si>
    <t>2000009824751944</t>
  </si>
  <si>
    <t>2000009858914958</t>
  </si>
  <si>
    <t>2000010019155478</t>
  </si>
  <si>
    <t>2000009965703662</t>
  </si>
  <si>
    <t>2000010019157238</t>
  </si>
  <si>
    <t>2000010017234870</t>
  </si>
  <si>
    <t>2000009995740018</t>
  </si>
  <si>
    <t>2000009938548322</t>
  </si>
  <si>
    <t>2000009896729416</t>
  </si>
  <si>
    <t>2000009906735496</t>
  </si>
  <si>
    <t>2000010074710188</t>
  </si>
  <si>
    <t>2000010055069804</t>
  </si>
  <si>
    <t>2000010033909492</t>
  </si>
  <si>
    <t>2000010075053408</t>
  </si>
  <si>
    <t>2000010009926534</t>
  </si>
  <si>
    <t>2000010066361674</t>
  </si>
  <si>
    <t>2000009981762830</t>
  </si>
  <si>
    <t>2000010055200148</t>
  </si>
  <si>
    <t>2000010056888740</t>
  </si>
  <si>
    <t>2000009951627692</t>
  </si>
  <si>
    <t>2000009873074018</t>
  </si>
  <si>
    <t>2000009963927034</t>
  </si>
  <si>
    <t>2000010018420020</t>
  </si>
  <si>
    <t>2000009926125622</t>
  </si>
  <si>
    <t>2000010073438870</t>
  </si>
  <si>
    <t>2000009963211480</t>
  </si>
  <si>
    <t>2000010075535674</t>
  </si>
  <si>
    <t>2000009974682456</t>
  </si>
  <si>
    <t>2000010020925018</t>
  </si>
  <si>
    <t>2000009961929440</t>
  </si>
  <si>
    <t>2000010029319012</t>
  </si>
  <si>
    <t>2000010012580234</t>
  </si>
  <si>
    <t>2000009980679148</t>
  </si>
  <si>
    <t>2000009891987440</t>
  </si>
  <si>
    <t>2000009982081578</t>
  </si>
  <si>
    <t>2000010002867108</t>
  </si>
  <si>
    <t>2000009863414652</t>
  </si>
  <si>
    <t>2000010036801530</t>
  </si>
  <si>
    <t>2000010071290220</t>
  </si>
  <si>
    <t>2000009985247526</t>
  </si>
  <si>
    <t>2000010012228400</t>
  </si>
  <si>
    <t>2000009846336268</t>
  </si>
  <si>
    <t>2000009969635764</t>
  </si>
  <si>
    <t>2000009916293860</t>
  </si>
  <si>
    <t>2000009861925818</t>
  </si>
  <si>
    <t>2000009849544396</t>
  </si>
  <si>
    <t>2000010002601326</t>
  </si>
  <si>
    <t>2000009981530838</t>
  </si>
  <si>
    <t>2000009999213510</t>
  </si>
  <si>
    <t>2000010002117272</t>
  </si>
  <si>
    <t>2000009970710286</t>
  </si>
  <si>
    <t>2000010017684570</t>
  </si>
  <si>
    <t>2000009864891290</t>
  </si>
  <si>
    <t>2000010019460064</t>
  </si>
  <si>
    <t>2000010009180686</t>
  </si>
  <si>
    <t>2000009930297928</t>
  </si>
  <si>
    <t>2000010023908190</t>
  </si>
  <si>
    <t>2000009982368768</t>
  </si>
  <si>
    <t>2000010076045124</t>
  </si>
  <si>
    <t>2000010022121418</t>
  </si>
  <si>
    <t>2000009882038030</t>
  </si>
  <si>
    <t>2000010000114052</t>
  </si>
  <si>
    <t>2000010073687490</t>
  </si>
  <si>
    <t>2000009956387850</t>
  </si>
  <si>
    <t>2000009991650874</t>
  </si>
  <si>
    <t>2000009976895988</t>
  </si>
  <si>
    <t>2000010076069782</t>
  </si>
  <si>
    <t>2000009908699890</t>
  </si>
  <si>
    <t>2000009973629314</t>
  </si>
  <si>
    <t>2000009959165798</t>
  </si>
  <si>
    <t>2000010061373272</t>
  </si>
  <si>
    <t>2000010016078290</t>
  </si>
  <si>
    <t>2000010009877024</t>
  </si>
  <si>
    <t>2000010076347416</t>
  </si>
  <si>
    <t>2000009842436174</t>
  </si>
  <si>
    <t>2000009776241184</t>
  </si>
  <si>
    <t>2000010021122616</t>
  </si>
  <si>
    <t>2000009970653918</t>
  </si>
  <si>
    <t>2000009873174678</t>
  </si>
  <si>
    <t>2000009900283122</t>
  </si>
  <si>
    <t>2000010024964374</t>
  </si>
  <si>
    <t>2000009982849720</t>
  </si>
  <si>
    <t>2000009994069484</t>
  </si>
  <si>
    <t>2000009861693018</t>
  </si>
  <si>
    <t>2000009938114006</t>
  </si>
  <si>
    <t>2000010004415964</t>
  </si>
  <si>
    <t>2000010034050988</t>
  </si>
  <si>
    <t>2000010000409600</t>
  </si>
  <si>
    <t>2000010039709666</t>
  </si>
  <si>
    <t>2000009959511848</t>
  </si>
  <si>
    <t>2000010053947774</t>
  </si>
  <si>
    <t>2000010021367886</t>
  </si>
  <si>
    <t>2000010062986470</t>
  </si>
  <si>
    <t>2000010076671008</t>
  </si>
  <si>
    <t>2000010076821972</t>
  </si>
  <si>
    <t>2000009867655396</t>
  </si>
  <si>
    <t>2000010071674558</t>
  </si>
  <si>
    <t>2000009850628220</t>
  </si>
  <si>
    <t>2000010076475320</t>
  </si>
  <si>
    <t>2000009928716038</t>
  </si>
  <si>
    <t>2000010075316156</t>
  </si>
  <si>
    <t>2000010005865208</t>
  </si>
  <si>
    <t>2000010012683102</t>
  </si>
  <si>
    <t>2000010077090726</t>
  </si>
  <si>
    <t>2000010077077186</t>
  </si>
  <si>
    <t>2000009992895162</t>
  </si>
  <si>
    <t>2000009924203552</t>
  </si>
  <si>
    <t>2000009900159566</t>
  </si>
  <si>
    <t>2000009913247998</t>
  </si>
  <si>
    <t>2000009907566818</t>
  </si>
  <si>
    <t>2000010000244436</t>
  </si>
  <si>
    <t>2000009978347180</t>
  </si>
  <si>
    <t>2000009967115708</t>
  </si>
  <si>
    <t>2000009630830516</t>
  </si>
  <si>
    <t>2000010023171872</t>
  </si>
  <si>
    <t>2000010021882386</t>
  </si>
  <si>
    <t>2000010013158084</t>
  </si>
  <si>
    <t>2000009843904234</t>
  </si>
  <si>
    <t>2000009944546704</t>
  </si>
  <si>
    <t>2000010041481506</t>
  </si>
  <si>
    <t>2000009941362068</t>
  </si>
  <si>
    <t>2000009891448208</t>
  </si>
  <si>
    <t>2000010005649210</t>
  </si>
  <si>
    <t>2000010071991902</t>
  </si>
  <si>
    <t>2000010078095478</t>
  </si>
  <si>
    <t>2000010007996666</t>
  </si>
  <si>
    <t>2000010023816684</t>
  </si>
  <si>
    <t>2000010079307774</t>
  </si>
  <si>
    <t>2000009936064296</t>
  </si>
  <si>
    <t>2000009968669496</t>
  </si>
  <si>
    <t>2000010079132328</t>
  </si>
  <si>
    <t>2000010073857722</t>
  </si>
  <si>
    <t>2000010079356980</t>
  </si>
  <si>
    <t>2000009995622856</t>
  </si>
  <si>
    <t>2000010039803384</t>
  </si>
  <si>
    <t>2000010080077510</t>
  </si>
  <si>
    <t>2000010076709040</t>
  </si>
  <si>
    <t>2000009987855486</t>
  </si>
  <si>
    <t>2000010080127312</t>
  </si>
  <si>
    <t>2000010080428050</t>
  </si>
  <si>
    <t>2000010041649516</t>
  </si>
  <si>
    <t>2000009973651056</t>
  </si>
  <si>
    <t>2000010028887884</t>
  </si>
  <si>
    <t>2000009990337194</t>
  </si>
  <si>
    <t>2000010081797346</t>
  </si>
  <si>
    <t>2000009986661278</t>
  </si>
  <si>
    <t>2000010064747630</t>
  </si>
  <si>
    <t>2000010018164890</t>
  </si>
  <si>
    <t>2000010027040346</t>
  </si>
  <si>
    <t>2000010077606502</t>
  </si>
  <si>
    <t>2000010028432220</t>
  </si>
  <si>
    <t>2000010004281832</t>
  </si>
  <si>
    <t>2000009936268498</t>
  </si>
  <si>
    <t>2000009788511696</t>
  </si>
  <si>
    <t>2000010041037606</t>
  </si>
  <si>
    <t>2000009925465946</t>
  </si>
  <si>
    <t>2000009894607260</t>
  </si>
  <si>
    <t>2000010078266508</t>
  </si>
  <si>
    <t>2000010012410480</t>
  </si>
  <si>
    <t>2000010019454936</t>
  </si>
  <si>
    <t>2000010078363666</t>
  </si>
  <si>
    <t>2000009928808000</t>
  </si>
  <si>
    <t>2000010027813310</t>
  </si>
  <si>
    <t>2000010042041542</t>
  </si>
  <si>
    <t>2000010031563330</t>
  </si>
  <si>
    <t>2000010078574786</t>
  </si>
  <si>
    <t>2000009910028576</t>
  </si>
  <si>
    <t>2000010073249912</t>
  </si>
  <si>
    <t>2000009921570964</t>
  </si>
  <si>
    <t>2000010033623628</t>
  </si>
  <si>
    <t>2000009980401926</t>
  </si>
  <si>
    <t>2000010041061254</t>
  </si>
  <si>
    <t>2000009890037706</t>
  </si>
  <si>
    <t>2000009980577380</t>
  </si>
  <si>
    <t>2000009989934368</t>
  </si>
  <si>
    <t>2000010007214102</t>
  </si>
  <si>
    <t>2000010057970130</t>
  </si>
  <si>
    <t>2000010026388260</t>
  </si>
  <si>
    <t>2000010007955648</t>
  </si>
  <si>
    <t>2000010014692142</t>
  </si>
  <si>
    <t>2000009958663692</t>
  </si>
  <si>
    <t>2000009923887962</t>
  </si>
  <si>
    <t>2000009967208612</t>
  </si>
  <si>
    <t>2000009980881732</t>
  </si>
  <si>
    <t>2000009975809158</t>
  </si>
  <si>
    <t>2000010079748230</t>
  </si>
  <si>
    <t>2000010005350078</t>
  </si>
  <si>
    <t>2000010001853468</t>
  </si>
  <si>
    <t>2000009820920458</t>
  </si>
  <si>
    <t>2000009995087630</t>
  </si>
  <si>
    <t>2000009971955834</t>
  </si>
  <si>
    <t>2000010018049778</t>
  </si>
  <si>
    <t>2000009958312468</t>
  </si>
  <si>
    <t>2000009821764542</t>
  </si>
  <si>
    <t>2000009978385840</t>
  </si>
  <si>
    <t>2000010029113516</t>
  </si>
  <si>
    <t>2000010043923382</t>
  </si>
  <si>
    <t>2000009960438334</t>
  </si>
  <si>
    <t>2000010080197960</t>
  </si>
  <si>
    <t>2000009967623176</t>
  </si>
  <si>
    <t>2000010007362550</t>
  </si>
  <si>
    <t>2000009908734302</t>
  </si>
  <si>
    <t>2000009969292826</t>
  </si>
  <si>
    <t>2000009980168158</t>
  </si>
  <si>
    <t>2000010067576040</t>
  </si>
  <si>
    <t>2000010029624686</t>
  </si>
  <si>
    <t>2000009924105638</t>
  </si>
  <si>
    <t>2000010032188626</t>
  </si>
  <si>
    <t>2000010015721488</t>
  </si>
  <si>
    <t>2000009975801136</t>
  </si>
  <si>
    <t>2000009979335694</t>
  </si>
  <si>
    <t>2000010080620084</t>
  </si>
  <si>
    <t>2000009946187354</t>
  </si>
  <si>
    <t>2000010032950642</t>
  </si>
  <si>
    <t>2000009900428078</t>
  </si>
  <si>
    <t>2000009994846920</t>
  </si>
  <si>
    <t>2000010010004328</t>
  </si>
  <si>
    <t>2000010081420228</t>
  </si>
  <si>
    <t>2000009970465830</t>
  </si>
  <si>
    <t>2000009952691132</t>
  </si>
  <si>
    <t>2000010043823580</t>
  </si>
  <si>
    <t>2000010004916156</t>
  </si>
  <si>
    <t>2000010081787742</t>
  </si>
  <si>
    <t>2000010081554756</t>
  </si>
  <si>
    <t>2000010053111862</t>
  </si>
  <si>
    <t>2000010070253146</t>
  </si>
  <si>
    <t>2000010025293926</t>
  </si>
  <si>
    <t>2000009971770704</t>
  </si>
  <si>
    <t>2000009996726142</t>
  </si>
  <si>
    <t>2000010019257290</t>
  </si>
  <si>
    <t>2000010006090742</t>
  </si>
  <si>
    <t>2000010082276082</t>
  </si>
  <si>
    <t>2000010040815408</t>
  </si>
  <si>
    <t>2000010082551596</t>
  </si>
  <si>
    <t>2000010010443822</t>
  </si>
  <si>
    <t>2000010040753988</t>
  </si>
  <si>
    <t>2000010062293340</t>
  </si>
  <si>
    <t>2000010082431790</t>
  </si>
  <si>
    <t>2000009948359186</t>
  </si>
  <si>
    <t>2000010014689448</t>
  </si>
  <si>
    <t>2000010082682984</t>
  </si>
  <si>
    <t>2000010079844056</t>
  </si>
  <si>
    <t>2000010037226054</t>
  </si>
  <si>
    <t>2000010025399408</t>
  </si>
  <si>
    <t>2000009997855854</t>
  </si>
  <si>
    <t>2000009895733356</t>
  </si>
  <si>
    <t>2000010015944990</t>
  </si>
  <si>
    <t>2000009977896466</t>
  </si>
  <si>
    <t>2000010010427490</t>
  </si>
  <si>
    <t>2000010061762274</t>
  </si>
  <si>
    <t>2000010041756458</t>
  </si>
  <si>
    <t>2000009967046934</t>
  </si>
  <si>
    <t>2000010025940382</t>
  </si>
  <si>
    <t>2000009960410868</t>
  </si>
  <si>
    <t>2000009902767676</t>
  </si>
  <si>
    <t>2000010037659022</t>
  </si>
  <si>
    <t>2000009860556878</t>
  </si>
  <si>
    <t>2000010079372194</t>
  </si>
  <si>
    <t>2000010028077272</t>
  </si>
  <si>
    <t>2000010083122688</t>
  </si>
  <si>
    <t>2000009983631344</t>
  </si>
  <si>
    <t>2000009957156036</t>
  </si>
  <si>
    <t>2000010077934582</t>
  </si>
  <si>
    <t>2000010083247330</t>
  </si>
  <si>
    <t>2000010083208182</t>
  </si>
  <si>
    <t>2000010083549482</t>
  </si>
  <si>
    <t>2000009998514880</t>
  </si>
  <si>
    <t>2000010083754672</t>
  </si>
  <si>
    <t>2000010015693108</t>
  </si>
  <si>
    <t>2000010082068486</t>
  </si>
  <si>
    <t>2000010069380946</t>
  </si>
  <si>
    <t>2000009978846084</t>
  </si>
  <si>
    <t>2000010083809734</t>
  </si>
  <si>
    <t>2000010083577784</t>
  </si>
  <si>
    <t>2000009971531434</t>
  </si>
  <si>
    <t>2000009860580856</t>
  </si>
  <si>
    <t>2000009579273732</t>
  </si>
  <si>
    <t>2000010084039548</t>
  </si>
  <si>
    <t>2000010013102450</t>
  </si>
  <si>
    <t>2000010079362930</t>
  </si>
  <si>
    <t>2000009972993326</t>
  </si>
  <si>
    <t>2000010084216416</t>
  </si>
  <si>
    <t>2000009979828690</t>
  </si>
  <si>
    <t>2000010084242454</t>
  </si>
  <si>
    <t>2000009935017924</t>
  </si>
  <si>
    <t>2000009965044272</t>
  </si>
  <si>
    <t>2000010057535422</t>
  </si>
  <si>
    <t>2000010071961876</t>
  </si>
  <si>
    <t>2000010004977918</t>
  </si>
  <si>
    <t>2000010062273468</t>
  </si>
  <si>
    <t>2000009984241968</t>
  </si>
  <si>
    <t>2000009921203094</t>
  </si>
  <si>
    <t>2000010082749894</t>
  </si>
  <si>
    <t>2000010084668100</t>
  </si>
  <si>
    <t>2000009885356850</t>
  </si>
  <si>
    <t>2000010082886852</t>
  </si>
  <si>
    <t>2000010084717042</t>
  </si>
  <si>
    <t>2000010084681476</t>
  </si>
  <si>
    <t>2000009983400764</t>
  </si>
  <si>
    <t>2000010011417490</t>
  </si>
  <si>
    <t>2000010054862702</t>
  </si>
  <si>
    <t>2000010084808294</t>
  </si>
  <si>
    <t>2000009980330310</t>
  </si>
  <si>
    <t>2000010011593886</t>
  </si>
  <si>
    <t>2000010085168158</t>
  </si>
  <si>
    <t>2000009933092456</t>
  </si>
  <si>
    <t>2000010085345858</t>
  </si>
  <si>
    <t>2000010085540130</t>
  </si>
  <si>
    <t>2000010085218852</t>
  </si>
  <si>
    <t>2000009954228174</t>
  </si>
  <si>
    <t>2000010085816124</t>
  </si>
  <si>
    <t>2000010037508878</t>
  </si>
  <si>
    <t>2000010026919492</t>
  </si>
  <si>
    <t>2000010079180956</t>
  </si>
  <si>
    <t>2000010074586642</t>
  </si>
  <si>
    <t>2000009825610416</t>
  </si>
  <si>
    <t>2000010020689310</t>
  </si>
  <si>
    <t>2000010076480566</t>
  </si>
  <si>
    <t>2000010083183214</t>
  </si>
  <si>
    <t>2000009998312932</t>
  </si>
  <si>
    <t>2000009979621230</t>
  </si>
  <si>
    <t>2000009938346972</t>
  </si>
  <si>
    <t>2000010084035048</t>
  </si>
  <si>
    <t>2000009840580310</t>
  </si>
  <si>
    <t>2000009934418544</t>
  </si>
  <si>
    <t>2000009989841116</t>
  </si>
  <si>
    <t>2000009909648832</t>
  </si>
  <si>
    <t>2000010086682602</t>
  </si>
  <si>
    <t>2000009900877940</t>
  </si>
  <si>
    <t>2000009935027656</t>
  </si>
  <si>
    <t>2000010014524802</t>
  </si>
  <si>
    <t>2000009848738274</t>
  </si>
  <si>
    <t>2000009925775800</t>
  </si>
  <si>
    <t>2000010086751108</t>
  </si>
  <si>
    <t>2000009922699544</t>
  </si>
  <si>
    <t>2000009953214190</t>
  </si>
  <si>
    <t>2000009951979964</t>
  </si>
  <si>
    <t>2000010015703936</t>
  </si>
  <si>
    <t>2000009960827738</t>
  </si>
  <si>
    <t>2000010034104410</t>
  </si>
  <si>
    <t>2000009925809720</t>
  </si>
  <si>
    <t>2000009903568486</t>
  </si>
  <si>
    <t>2000009807957462</t>
  </si>
  <si>
    <t>2000010085321766</t>
  </si>
  <si>
    <t>2000010002720002</t>
  </si>
  <si>
    <t>2000010071060576</t>
  </si>
  <si>
    <t>2000010087041592</t>
  </si>
  <si>
    <t>2000009974079800</t>
  </si>
  <si>
    <t>2000009878789468</t>
  </si>
  <si>
    <t>2000010087071094</t>
  </si>
  <si>
    <t>2000010028966290</t>
  </si>
  <si>
    <t>2000010087007400</t>
  </si>
  <si>
    <t>2000009729029922</t>
  </si>
  <si>
    <t>2000010023696284</t>
  </si>
  <si>
    <t>2000010087099234</t>
  </si>
  <si>
    <t>2000010009132024</t>
  </si>
  <si>
    <t>2000010030754110</t>
  </si>
  <si>
    <t>2000010029937636</t>
  </si>
  <si>
    <t>2000009853538738</t>
  </si>
  <si>
    <t>2000010084539084</t>
  </si>
  <si>
    <t>2000010015054926</t>
  </si>
  <si>
    <t>2000010012374074</t>
  </si>
  <si>
    <t>2000010020557112</t>
  </si>
  <si>
    <t>2000010042805016</t>
  </si>
  <si>
    <t>2000010036360372</t>
  </si>
  <si>
    <t>2000010080282342</t>
  </si>
  <si>
    <t>2000010011053478</t>
  </si>
  <si>
    <t>2000009979875908</t>
  </si>
  <si>
    <t>2000009958986400</t>
  </si>
  <si>
    <t>2000010087688856</t>
  </si>
  <si>
    <t>2000010087115270</t>
  </si>
  <si>
    <t>2000009979187792</t>
  </si>
  <si>
    <t>2000010054914090</t>
  </si>
  <si>
    <t>2000010001659908</t>
  </si>
  <si>
    <t>2000010016772018</t>
  </si>
  <si>
    <t>2000010087930132</t>
  </si>
  <si>
    <t>2000010041699886</t>
  </si>
  <si>
    <t>2000010087868304</t>
  </si>
  <si>
    <t>2000010087524254</t>
  </si>
  <si>
    <t>2000009985069982</t>
  </si>
  <si>
    <t>2000010019875346</t>
  </si>
  <si>
    <t>2000010088011124</t>
  </si>
  <si>
    <t>2000010085377126</t>
  </si>
  <si>
    <t>2000009969433956</t>
  </si>
  <si>
    <t>2000010077707484</t>
  </si>
  <si>
    <t>2000009938876980</t>
  </si>
  <si>
    <t>2000010088102896</t>
  </si>
  <si>
    <t>2000009985574098</t>
  </si>
  <si>
    <t>2000010016890884</t>
  </si>
  <si>
    <t>2000010080065778</t>
  </si>
  <si>
    <t>2000010022698668</t>
  </si>
  <si>
    <t>2000010088566542</t>
  </si>
  <si>
    <t>2000010088522498</t>
  </si>
  <si>
    <t>2000010005285796</t>
  </si>
  <si>
    <t>2000010005743462</t>
  </si>
  <si>
    <t>2000009900419486</t>
  </si>
  <si>
    <t>2000010062104330</t>
  </si>
  <si>
    <t>2000010043196872</t>
  </si>
  <si>
    <t>2000010044194260</t>
  </si>
  <si>
    <t>2000010017663702</t>
  </si>
  <si>
    <t>2000009975080158</t>
  </si>
  <si>
    <t>2000010088935802</t>
  </si>
  <si>
    <t>2000010049761770</t>
  </si>
  <si>
    <t>2000010028279128</t>
  </si>
  <si>
    <t>2000009993791450</t>
  </si>
  <si>
    <t>2000010047351638</t>
  </si>
  <si>
    <t>2000010007729762</t>
  </si>
  <si>
    <t>2000010089104978</t>
  </si>
  <si>
    <t>2000010007973932</t>
  </si>
  <si>
    <t>2000010038154528</t>
  </si>
  <si>
    <t>2000009924873440</t>
  </si>
  <si>
    <t>2000010042680612</t>
  </si>
  <si>
    <t>2000010089421550</t>
  </si>
  <si>
    <t>2000010065606946</t>
  </si>
  <si>
    <t>2000010015607390</t>
  </si>
  <si>
    <t>2000010006554328</t>
  </si>
  <si>
    <t>2000009794604332</t>
  </si>
  <si>
    <t>2000009962246910</t>
  </si>
  <si>
    <t>2000010000370062</t>
  </si>
  <si>
    <t>2000010089163294</t>
  </si>
  <si>
    <t>2000010089912276</t>
  </si>
  <si>
    <t>2000010088734368</t>
  </si>
  <si>
    <t>2000010033027900</t>
  </si>
  <si>
    <t>2000010089863726</t>
  </si>
  <si>
    <t>2000009978999530</t>
  </si>
  <si>
    <t>2000010089795164</t>
  </si>
  <si>
    <t>2000009957366732</t>
  </si>
  <si>
    <t>2000010090192502</t>
  </si>
  <si>
    <t>2000009969111130</t>
  </si>
  <si>
    <t>2000010019031220</t>
  </si>
  <si>
    <t>2000009980652986</t>
  </si>
  <si>
    <t>2000009980777742</t>
  </si>
  <si>
    <t>2000010090432632</t>
  </si>
  <si>
    <t>2000009904125372</t>
  </si>
  <si>
    <t>2000010027322992</t>
  </si>
  <si>
    <t>2000010017480852</t>
  </si>
  <si>
    <t>2000010006191750</t>
  </si>
  <si>
    <t>2000009977486800</t>
  </si>
  <si>
    <t>2000010014762174</t>
  </si>
  <si>
    <t>2000010090563000</t>
  </si>
  <si>
    <t>2000010090275574</t>
  </si>
  <si>
    <t>2000009967180864</t>
  </si>
  <si>
    <t>2000009951183002</t>
  </si>
  <si>
    <t>2000009993915400</t>
  </si>
  <si>
    <t>2000009925131336</t>
  </si>
  <si>
    <t>2000009901340896</t>
  </si>
  <si>
    <t>2000009937543302</t>
  </si>
  <si>
    <t>2000010067166300</t>
  </si>
  <si>
    <t>2000010091326548</t>
  </si>
  <si>
    <t>2000010091198546</t>
  </si>
  <si>
    <t>2000010001409856</t>
  </si>
  <si>
    <t>2000010041931570</t>
  </si>
  <si>
    <t>2000009974102592</t>
  </si>
  <si>
    <t>2000010091239384</t>
  </si>
  <si>
    <t>2000010089412846</t>
  </si>
  <si>
    <t>2000010085786978</t>
  </si>
  <si>
    <t>2000010085786972</t>
  </si>
  <si>
    <t>2000010000249262</t>
  </si>
  <si>
    <t>2000010091658534</t>
  </si>
  <si>
    <t>2000009958405896</t>
  </si>
  <si>
    <t>2000010044578300</t>
  </si>
  <si>
    <t>2000010076663460</t>
  </si>
  <si>
    <t>2000010078080216</t>
  </si>
  <si>
    <t>2000010072821090</t>
  </si>
  <si>
    <t>sem resposta da transportadora referente ao atraso</t>
  </si>
  <si>
    <t>LU-1392970969054957</t>
  </si>
  <si>
    <t>LU-1393170969245208</t>
  </si>
  <si>
    <t>5514717390001-A</t>
  </si>
  <si>
    <t>701-4785783-5854646</t>
  </si>
  <si>
    <t>LU-1393470969534386</t>
  </si>
  <si>
    <t>5515346010001-A</t>
  </si>
  <si>
    <t>5515444010001-A</t>
  </si>
  <si>
    <t>5515468190001-A</t>
  </si>
  <si>
    <t>LU-1392970969123496</t>
  </si>
  <si>
    <t>LU-1393370969422712</t>
  </si>
  <si>
    <t>702-4189495-1826612</t>
  </si>
  <si>
    <t>LU-1393570969626414</t>
  </si>
  <si>
    <t>5515428150001-A</t>
  </si>
  <si>
    <t>5515476000001-A</t>
  </si>
  <si>
    <t>LU-1393070969226925</t>
  </si>
  <si>
    <t>702-1247746-5565040</t>
  </si>
  <si>
    <t>LU-1393370969464927</t>
  </si>
  <si>
    <t>5515189340001-A</t>
  </si>
  <si>
    <t>5515206070001-A</t>
  </si>
  <si>
    <t>LU-1393570969623936</t>
  </si>
  <si>
    <t>5515454290001-A</t>
  </si>
  <si>
    <t>LU-1392970969070044</t>
  </si>
  <si>
    <t>LU-1393170969249227</t>
  </si>
  <si>
    <t>5514852350001-A</t>
  </si>
  <si>
    <t>LU-1393270969356580</t>
  </si>
  <si>
    <t>5514663980001-A</t>
  </si>
  <si>
    <t>5515177890001-A</t>
  </si>
  <si>
    <t>5515352690001-A</t>
  </si>
  <si>
    <t>5515401060001-A</t>
  </si>
  <si>
    <t>701-9321063-8659463</t>
  </si>
  <si>
    <t>702-9506378-8757059</t>
  </si>
  <si>
    <t>702-7749658-2199428</t>
  </si>
  <si>
    <t>702-7339943-0022610</t>
  </si>
  <si>
    <t>702-5530290-6349812</t>
  </si>
  <si>
    <t>702-0213576-3318676</t>
  </si>
  <si>
    <t>701-9829146-0823454</t>
  </si>
  <si>
    <t>701-1827168-6338642</t>
  </si>
  <si>
    <t>701-1250515-7261853</t>
  </si>
  <si>
    <t>701-0785293-3604249</t>
  </si>
  <si>
    <t>deixou na porta de casa</t>
  </si>
  <si>
    <t>702-6022566-7981814</t>
  </si>
  <si>
    <t>702-0297795-1261823</t>
  </si>
  <si>
    <t>atraso na entrega - arrependimento</t>
  </si>
  <si>
    <t>701-1716220-5601053</t>
  </si>
  <si>
    <t>702-1874605-1769034</t>
  </si>
  <si>
    <t>confirma recebimento e agradece</t>
  </si>
  <si>
    <t>701-4691118-2645022</t>
  </si>
  <si>
    <t>702-9162974-6073026</t>
  </si>
  <si>
    <t>cliente confirma recebimento do item e agradece</t>
  </si>
  <si>
    <t>702-5147782-9002633</t>
  </si>
  <si>
    <t>701-2609975-1809030</t>
  </si>
  <si>
    <t>702-7368867-9069053</t>
  </si>
  <si>
    <t>atraso na entrega -barrar entrega</t>
  </si>
  <si>
    <t>702-9794323-1736221</t>
  </si>
  <si>
    <t>chega antes do natal?</t>
  </si>
  <si>
    <t>701-1530470-5991454</t>
  </si>
  <si>
    <t>701-9587912-8018649</t>
  </si>
  <si>
    <t>702-2523076-6191457</t>
  </si>
  <si>
    <t>702-0197133-6446665</t>
  </si>
  <si>
    <t>701-1374612-7812217</t>
  </si>
  <si>
    <t>cliente comprou na voltagem errada</t>
  </si>
  <si>
    <t>701-3001172-2572246</t>
  </si>
  <si>
    <t>não gostou do produto, solicitado fotos devido ao item cortado</t>
  </si>
  <si>
    <t>702-1153123-3198632</t>
  </si>
  <si>
    <t>701-7446960-6816212</t>
  </si>
  <si>
    <t>702-9541122-1788230</t>
  </si>
  <si>
    <t>702-3945336-0511432</t>
  </si>
  <si>
    <t>702-3265689-9745021</t>
  </si>
  <si>
    <t>702-2924189-5505024</t>
  </si>
  <si>
    <t>702-9391754-6157844</t>
  </si>
  <si>
    <t>702-4656157-5972208</t>
  </si>
  <si>
    <t>702-3711240-6686661</t>
  </si>
  <si>
    <t>701-5722969-0174646</t>
  </si>
  <si>
    <t>701-1379315-8417034</t>
  </si>
  <si>
    <t>701-0889890-5931427</t>
  </si>
  <si>
    <t>produto apresenta fragilidade</t>
  </si>
  <si>
    <t>702-4409094-6075423</t>
  </si>
  <si>
    <t>produto frágil</t>
  </si>
  <si>
    <t>701-1970615-9353041</t>
  </si>
  <si>
    <t>701-7921797-1545834</t>
  </si>
  <si>
    <t>701-2789066-9661832</t>
  </si>
  <si>
    <t>cancelamento - parcelou errado</t>
  </si>
  <si>
    <t>701-8569113-2778664</t>
  </si>
  <si>
    <t>erro de anúncio / entrega indevida</t>
  </si>
  <si>
    <t>702-5325518-6881866</t>
  </si>
  <si>
    <t>333533cb-f0fa-4f9e-a3e8-a4948cef9044&amp;fi</t>
  </si>
  <si>
    <t>precisa cancelar pra obter o limite</t>
  </si>
  <si>
    <t>701-0371815-6026624</t>
  </si>
  <si>
    <t>701-5130838-0462646</t>
  </si>
  <si>
    <t>701-1435527-9527405</t>
  </si>
  <si>
    <t>qual cidade meu produto está</t>
  </si>
  <si>
    <t>702-2433954-6889850</t>
  </si>
  <si>
    <t>702-9679287-7861847</t>
  </si>
  <si>
    <t>701-6722496-8528224</t>
  </si>
  <si>
    <t>garantia fora do prazo</t>
  </si>
  <si>
    <t>701-6852574-2762641</t>
  </si>
  <si>
    <t>701-2010808-7505066</t>
  </si>
  <si>
    <t>702-3805599-4248216</t>
  </si>
  <si>
    <t>701-4921955-9509844</t>
  </si>
  <si>
    <t>702-3180747-0832205</t>
  </si>
  <si>
    <t>701-2502032-6522661</t>
  </si>
  <si>
    <t>701-9905431-4915444</t>
  </si>
  <si>
    <t>702-4070943-9787420</t>
  </si>
  <si>
    <t>701-1854391-5788209</t>
  </si>
  <si>
    <t>701-2110360-1196202</t>
  </si>
  <si>
    <t>702-6555993-0569033</t>
  </si>
  <si>
    <t>701-8436829-7551403</t>
  </si>
  <si>
    <t>701-5257229-1313800</t>
  </si>
  <si>
    <t>701-8296766-6769860</t>
  </si>
  <si>
    <t>702-0568248-1088229</t>
  </si>
  <si>
    <t>701-0295093-4441859</t>
  </si>
  <si>
    <t>701-7229367-0467464</t>
  </si>
  <si>
    <t>701-4798792-2541858</t>
  </si>
  <si>
    <t>702-3371112-9642653</t>
  </si>
  <si>
    <t>701-0469491-9194636</t>
  </si>
  <si>
    <t>702-8154770-1368206</t>
  </si>
  <si>
    <t>701-2374185-6991460</t>
  </si>
  <si>
    <t xml:space="preserve">Solicitado devolução conforme N2 solicitou 
</t>
  </si>
  <si>
    <t>Enviado DANFE</t>
  </si>
  <si>
    <t>indisponivel</t>
  </si>
  <si>
    <t>Em rota de entrega</t>
  </si>
  <si>
    <t>Contato com buyer</t>
  </si>
  <si>
    <t>Enviado comprovante de entrega.</t>
  </si>
  <si>
    <t>Questionado qual dos itens foi entregue</t>
  </si>
  <si>
    <t>Questionado o item faltante</t>
  </si>
  <si>
    <t xml:space="preserve">Pedido indisponível.
</t>
  </si>
  <si>
    <t>Pedido indisponível</t>
  </si>
  <si>
    <t>Solicitado abertura de instância.</t>
  </si>
  <si>
    <t>Enviado informação de alteração de endereço não realizada</t>
  </si>
  <si>
    <t>Em tratativa correios</t>
  </si>
  <si>
    <t>Informado prazo de garantia</t>
  </si>
  <si>
    <t>Pedido entregue Agradecimento</t>
  </si>
  <si>
    <t>Seller e transportadora acionado</t>
  </si>
  <si>
    <t>Acompanhando devolução atraso</t>
  </si>
  <si>
    <t>5510731690001-A</t>
  </si>
  <si>
    <t>5511633690001-A</t>
  </si>
  <si>
    <t>5507522150002-A</t>
  </si>
  <si>
    <t>5507522150001-A</t>
  </si>
  <si>
    <t>5512749010001-A</t>
  </si>
  <si>
    <t>5510674880001-A</t>
  </si>
  <si>
    <t>5512392150001-A</t>
  </si>
  <si>
    <t>5512743850001-A</t>
  </si>
  <si>
    <t>5506935520001-A</t>
  </si>
  <si>
    <t>5512989210001-A</t>
  </si>
  <si>
    <t>5500540110002-A</t>
  </si>
  <si>
    <t>5512244860001-A</t>
  </si>
  <si>
    <t>5510202220001-A</t>
  </si>
  <si>
    <t>5510817650001-A</t>
  </si>
  <si>
    <t>5512752490001-A</t>
  </si>
  <si>
    <t>5514513730001-A</t>
  </si>
  <si>
    <t>5509629010001-A</t>
  </si>
  <si>
    <t>5508718760001-A</t>
  </si>
  <si>
    <t>Devolução.</t>
  </si>
  <si>
    <t>5507994280001-A</t>
  </si>
  <si>
    <t>5512962610001-A</t>
  </si>
  <si>
    <t>5507679220001-A</t>
  </si>
  <si>
    <t>5509977270001-A</t>
  </si>
  <si>
    <t>5509636420001-A</t>
  </si>
  <si>
    <t>5510557900001-A</t>
  </si>
  <si>
    <t>5506774560001-A</t>
  </si>
  <si>
    <t>5512363720001-A</t>
  </si>
  <si>
    <t>5507965710001-A</t>
  </si>
  <si>
    <t>5507944440001-A</t>
  </si>
  <si>
    <t>5510131780001-A</t>
  </si>
  <si>
    <t>5513519490001-A</t>
  </si>
  <si>
    <t>5511312080001-A</t>
  </si>
  <si>
    <t>5514042530001-A</t>
  </si>
  <si>
    <t>5509877510001-A</t>
  </si>
  <si>
    <t>5513948370001-A</t>
  </si>
  <si>
    <t>5511668250001-A</t>
  </si>
  <si>
    <t>5511052500001-A</t>
  </si>
  <si>
    <t>5511273660001-A</t>
  </si>
  <si>
    <t>5512667330001-A</t>
  </si>
  <si>
    <t>5508728980001-A</t>
  </si>
  <si>
    <t>LU-1368270747926555</t>
  </si>
  <si>
    <t>LU-1391070102969396</t>
  </si>
  <si>
    <t>LU-1391570967880874</t>
  </si>
  <si>
    <t>LU-1388170702495433</t>
  </si>
  <si>
    <t>LU-1391370103661625</t>
  </si>
  <si>
    <t>LU-1391070102999058</t>
  </si>
  <si>
    <t>LU-1385870700576173</t>
  </si>
  <si>
    <t>LU-1391070102891085</t>
  </si>
  <si>
    <t>LU-1392370968575701</t>
  </si>
  <si>
    <t>LU-1388370229519219</t>
  </si>
  <si>
    <t>LU-1390470101755703</t>
  </si>
  <si>
    <t>LU-1389270230256868</t>
  </si>
  <si>
    <t>LU-1391070102767223</t>
  </si>
  <si>
    <t>LU-1390870102564447</t>
  </si>
  <si>
    <t>LU-1388070702438229</t>
  </si>
  <si>
    <t>LU-1391670967971852</t>
  </si>
  <si>
    <t>LU-1387770702153767</t>
  </si>
  <si>
    <t>LU-1388670229786413</t>
  </si>
  <si>
    <t>LU-1391070102991731</t>
  </si>
  <si>
    <t>LU-1391170103182697</t>
  </si>
  <si>
    <t>LU-1386370701015087</t>
  </si>
  <si>
    <t>LU-1392170968413838</t>
  </si>
  <si>
    <t>LU-1392370968585244</t>
  </si>
  <si>
    <t>LU-1391070102888318</t>
  </si>
  <si>
    <t>LU-1389470230430435</t>
  </si>
  <si>
    <t>LU-1390270101651044</t>
  </si>
  <si>
    <t>LU-1329070723422490</t>
  </si>
  <si>
    <t>LU-1386170700760692</t>
  </si>
  <si>
    <t>LU-1391170103375033</t>
  </si>
  <si>
    <t>LU-1386270700938860</t>
  </si>
  <si>
    <t>LU-1391570967870552</t>
  </si>
  <si>
    <t>LU-1391170103454341</t>
  </si>
  <si>
    <t>LU-1391670968009633</t>
  </si>
  <si>
    <t>LU-1386770701335930</t>
  </si>
  <si>
    <t>LU-1388570229694938</t>
  </si>
  <si>
    <t>LU-1387570702108898</t>
  </si>
  <si>
    <t>LU-1391270103599164</t>
  </si>
  <si>
    <t>LU-1392370968569900</t>
  </si>
  <si>
    <t>LU-1391070102783064</t>
  </si>
  <si>
    <t>LU-1390270101512758</t>
  </si>
  <si>
    <t>LU-1391070102813368</t>
  </si>
  <si>
    <t>LU-1385970700635162</t>
  </si>
  <si>
    <t>LU-1388670229763073</t>
  </si>
  <si>
    <t>LU-1390970102592223</t>
  </si>
  <si>
    <t>LU-1380670873865043</t>
  </si>
  <si>
    <t>LU-1387770702177330</t>
  </si>
  <si>
    <t>LU-1388870229979816</t>
  </si>
  <si>
    <t>LU-1390470101788156</t>
  </si>
  <si>
    <t>LU-1391970968323081</t>
  </si>
  <si>
    <t>LU-1390270101522152</t>
  </si>
  <si>
    <t>LU-1388470229634559</t>
  </si>
  <si>
    <t>LU-1391870968127320</t>
  </si>
  <si>
    <t>LU-1391170103342435</t>
  </si>
  <si>
    <t>LU-1391270103490731</t>
  </si>
  <si>
    <t>LU-1391370103622699</t>
  </si>
  <si>
    <t>LU-1391970968294917</t>
  </si>
  <si>
    <t>LU-1392170968370099</t>
  </si>
  <si>
    <t>LU-1390870102555914</t>
  </si>
  <si>
    <t>LU-1392670968796885</t>
  </si>
  <si>
    <t>LU-1390070230874735</t>
  </si>
  <si>
    <t>LU-1391370103658786</t>
  </si>
  <si>
    <t>LU-1389770230601637</t>
  </si>
  <si>
    <t>LU-1389670230493031</t>
  </si>
  <si>
    <t>LU-1390770102364865</t>
  </si>
  <si>
    <t>LU-1389970230742056</t>
  </si>
  <si>
    <t>LU-1392970969052880</t>
  </si>
  <si>
    <t>LU-1388070702464717</t>
  </si>
  <si>
    <t>LU-1390270101638256</t>
  </si>
  <si>
    <t>LU-1391170103359539</t>
  </si>
  <si>
    <t>LU-1391370103793080</t>
  </si>
  <si>
    <t>LU-1391370103667076</t>
  </si>
  <si>
    <t>LU-1386970701704190</t>
  </si>
  <si>
    <t>LU-1391670968017107</t>
  </si>
  <si>
    <t>LU-1391970968290852</t>
  </si>
  <si>
    <t>LU-1391570967839445</t>
  </si>
  <si>
    <t>LU-1391670967988302</t>
  </si>
  <si>
    <t>LU-1391670967960034</t>
  </si>
  <si>
    <t>LU-1390470101739729</t>
  </si>
  <si>
    <t>LU-1389470230385523</t>
  </si>
  <si>
    <t>LU-1392970969065317</t>
  </si>
  <si>
    <t>LU-1391870968164109</t>
  </si>
  <si>
    <t>LU-1391670967956562</t>
  </si>
  <si>
    <t>LU-1391570967849981</t>
  </si>
  <si>
    <t>LU-1391070103156337</t>
  </si>
  <si>
    <t>LU-1390470101747257</t>
  </si>
  <si>
    <t>LU-1392970969065449</t>
  </si>
  <si>
    <t>LU-1391870968125324</t>
  </si>
  <si>
    <t>LU-1389170230211387</t>
  </si>
  <si>
    <t>LU-1392570968744336</t>
  </si>
  <si>
    <t>LU-1391170103307342</t>
  </si>
  <si>
    <t>LU-1391470103828536</t>
  </si>
  <si>
    <t>LU-1391670967988313</t>
  </si>
  <si>
    <t>LU-1391070102769736</t>
  </si>
  <si>
    <t>LU-1391070102747541</t>
  </si>
  <si>
    <t>LU-1391070103096156</t>
  </si>
  <si>
    <t>LU-1391170103379865</t>
  </si>
  <si>
    <t>LU-1389670230486984</t>
  </si>
  <si>
    <t>LU-1392670968762977</t>
  </si>
  <si>
    <t>LU-1390270101576068</t>
  </si>
  <si>
    <t>LU-1390270101546246</t>
  </si>
  <si>
    <t>LU-1390770102351554</t>
  </si>
  <si>
    <t>LU-1389770230615539</t>
  </si>
  <si>
    <t>LU-1390870102454610</t>
  </si>
  <si>
    <t>LU-1390270101507782</t>
  </si>
  <si>
    <t>LU-1391370103774677</t>
  </si>
  <si>
    <t>LU-1386170700855590</t>
  </si>
  <si>
    <t>LU-1392970969126146</t>
  </si>
  <si>
    <t>LU-1391270103532053</t>
  </si>
  <si>
    <t>LU-1391170103403146</t>
  </si>
  <si>
    <t>LU-1388570229675189</t>
  </si>
  <si>
    <t>LU-1391070103075106</t>
  </si>
  <si>
    <t>LU-1391870968191839</t>
  </si>
  <si>
    <t>LU-1391170103280590</t>
  </si>
  <si>
    <t>LU-1385870700556919</t>
  </si>
  <si>
    <t>LU-1385670700405596</t>
  </si>
  <si>
    <t>LU-1391070102943242</t>
  </si>
  <si>
    <t>LU-1391070102969327</t>
  </si>
  <si>
    <t>LU-1386770701303278</t>
  </si>
  <si>
    <t>LU-1391170103383717</t>
  </si>
  <si>
    <t>LU-1387170701803509</t>
  </si>
  <si>
    <t>LU-1392170968464944</t>
  </si>
  <si>
    <t>LU-1391270103530485</t>
  </si>
  <si>
    <t>LU-1391570967887875</t>
  </si>
  <si>
    <t>LU-1392570968722438</t>
  </si>
  <si>
    <t>LU-1388670229788149</t>
  </si>
  <si>
    <t>LU-1391670968039179</t>
  </si>
  <si>
    <t>LU-1389470230373244</t>
  </si>
  <si>
    <t>LU-1389470230405554</t>
  </si>
  <si>
    <t>LU-1391870968189765</t>
  </si>
  <si>
    <t>LU-1392470968688321</t>
  </si>
  <si>
    <t>LU-1384270875802610</t>
  </si>
  <si>
    <t>LU-1385370700142292</t>
  </si>
  <si>
    <t>LU-1387470701986913</t>
  </si>
  <si>
    <t>LU-1390870102449917</t>
  </si>
  <si>
    <t>LU-1392170968381063</t>
  </si>
  <si>
    <t>LU-1391570967887666</t>
  </si>
  <si>
    <t>LU-1392670968780321</t>
  </si>
  <si>
    <t>LU-1386670701195179</t>
  </si>
  <si>
    <t>LU-1391870968083952</t>
  </si>
  <si>
    <t>LU-1391370103732384</t>
  </si>
  <si>
    <t>LU-1389270230275609</t>
  </si>
  <si>
    <t>LU-1390370101687097</t>
  </si>
  <si>
    <t>LU-1391970968257462</t>
  </si>
  <si>
    <t>LU-1390770102286703</t>
  </si>
  <si>
    <t>LU-1391970968317183</t>
  </si>
  <si>
    <t>LU-1391070103018164</t>
  </si>
  <si>
    <t>LU-1390970102664229</t>
  </si>
  <si>
    <t>LU-1387870702299316</t>
  </si>
  <si>
    <t>LU-1387770702230946</t>
  </si>
  <si>
    <t>LU-1391270103550133</t>
  </si>
  <si>
    <t>LU-1389270230286163</t>
  </si>
  <si>
    <t>LU-1385970700640314</t>
  </si>
  <si>
    <t>LU-1389770230608718</t>
  </si>
  <si>
    <t>LU-1392270968544375</t>
  </si>
  <si>
    <t>LU-1384970699741145</t>
  </si>
  <si>
    <t>LU-1391070103026724</t>
  </si>
  <si>
    <t>LU-1390270101621834</t>
  </si>
  <si>
    <t>LU-1391070103006328</t>
  </si>
  <si>
    <t>LU-1389470230369735</t>
  </si>
  <si>
    <t>LU-1388870229945632</t>
  </si>
  <si>
    <t>LU-1391070102718522</t>
  </si>
  <si>
    <t>LU-1390570102080034</t>
  </si>
  <si>
    <t>LU-1390770102276541</t>
  </si>
  <si>
    <t>LU-1391370103770998</t>
  </si>
  <si>
    <t>LU-1390970102641201</t>
  </si>
  <si>
    <t>LU-1386170700789614</t>
  </si>
  <si>
    <t>LU-1391970968273120</t>
  </si>
  <si>
    <t>LU-1391070103090216</t>
  </si>
  <si>
    <t>LU-1391270103559979</t>
  </si>
  <si>
    <t>LU-1391070102838741</t>
  </si>
  <si>
    <t>LU-1391270103520636</t>
  </si>
  <si>
    <t>LU-1390270101615724</t>
  </si>
  <si>
    <t>LU-1386770701309011</t>
  </si>
  <si>
    <t>LU-1390070230910973</t>
  </si>
  <si>
    <t>LU-1391970968312665</t>
  </si>
  <si>
    <t>LU-1388870229921343</t>
  </si>
  <si>
    <t>LU-1391070102978140</t>
  </si>
  <si>
    <t>LU-1391470103826046</t>
  </si>
  <si>
    <t>LU-1392470968635933</t>
  </si>
  <si>
    <t>LU-1392370968550105</t>
  </si>
  <si>
    <t>LU-1390770102292365</t>
  </si>
  <si>
    <t>LU-1388470229649956</t>
  </si>
  <si>
    <t>LU-1390970102614846</t>
  </si>
  <si>
    <t>LU-1391370103728101</t>
  </si>
  <si>
    <t>LU-1392970969129001</t>
  </si>
  <si>
    <t>LU-1391170103469726</t>
  </si>
  <si>
    <t>LU-1391670967959066</t>
  </si>
  <si>
    <t>LU-1386170700848765</t>
  </si>
  <si>
    <t>LU-1392570968736121</t>
  </si>
  <si>
    <t>LU-1391870968143292</t>
  </si>
  <si>
    <t>LU-1386670701267518</t>
  </si>
  <si>
    <t>LU-1391270103493599</t>
  </si>
  <si>
    <t>LU-1391670968038964</t>
  </si>
  <si>
    <t>LU-1386370700983737</t>
  </si>
  <si>
    <t>LU-1387070701794139</t>
  </si>
  <si>
    <t>LU-1393070969148766</t>
  </si>
  <si>
    <t>LU-1391070102912119</t>
  </si>
  <si>
    <t>LU-1392170968407612</t>
  </si>
  <si>
    <t>LU-1391770968057037</t>
  </si>
  <si>
    <t>LU-1391370103747035</t>
  </si>
  <si>
    <t>LU-1390270101652314</t>
  </si>
  <si>
    <t>LU-1391870968165643</t>
  </si>
  <si>
    <t>LU-1391570967861076</t>
  </si>
  <si>
    <t>LU-1391870968174698</t>
  </si>
  <si>
    <t>LU-1391370103679668</t>
  </si>
  <si>
    <t>LU-1384070875631457</t>
  </si>
  <si>
    <t>LU-1391970968315923</t>
  </si>
  <si>
    <t>LU-1390070230887654</t>
  </si>
  <si>
    <t>LU-1391270103512877</t>
  </si>
  <si>
    <t>LU-1391470103835957</t>
  </si>
  <si>
    <t>LU-1385170700008895</t>
  </si>
  <si>
    <t>LU-1391170103319420</t>
  </si>
  <si>
    <t>LU-1391270103565156</t>
  </si>
  <si>
    <t>LU-1390570102083952</t>
  </si>
  <si>
    <t>LU-1388670229752513</t>
  </si>
  <si>
    <t>LU-1391070102968768</t>
  </si>
  <si>
    <t>LU-1391670967991978</t>
  </si>
  <si>
    <t>LU-1388970230052642</t>
  </si>
  <si>
    <t>LU-1391170103181527</t>
  </si>
  <si>
    <t>LU-1391970968307502</t>
  </si>
  <si>
    <t>LU-1390670102210754</t>
  </si>
  <si>
    <t>LU-1391170103207607</t>
  </si>
  <si>
    <t>LU-1388370229520202</t>
  </si>
  <si>
    <t>LU-1389970230685283</t>
  </si>
  <si>
    <t>LU-1389870230661666</t>
  </si>
  <si>
    <t>LU-1389770230576632</t>
  </si>
  <si>
    <t>LU-1392170968454834</t>
  </si>
  <si>
    <t>LU-1392670968794996</t>
  </si>
  <si>
    <t>LU-1373070213061949</t>
  </si>
  <si>
    <t>LU-1392970969132078</t>
  </si>
  <si>
    <t>LU-1391970968314807</t>
  </si>
  <si>
    <t>LU-1391370103674758</t>
  </si>
  <si>
    <t>LU-1387070701771254</t>
  </si>
  <si>
    <t>LU-1390270101510959</t>
  </si>
  <si>
    <t>LU-1390570102108330</t>
  </si>
  <si>
    <t>LU-1391070103137354</t>
  </si>
  <si>
    <t>LU-1391070102998817</t>
  </si>
  <si>
    <t>LU-1389770230601052</t>
  </si>
  <si>
    <t>LU-1390570102173655</t>
  </si>
  <si>
    <t>LU-1390870102476426</t>
  </si>
  <si>
    <t>LU-1392970969079575</t>
  </si>
  <si>
    <t>LU-1391370103788865</t>
  </si>
  <si>
    <t>LU-1391570967834227</t>
  </si>
  <si>
    <t>LU-1391970968229986</t>
  </si>
  <si>
    <t>LU-1391870968102840</t>
  </si>
  <si>
    <t>LU-1391170103253838</t>
  </si>
  <si>
    <t>LU-1389170230203868</t>
  </si>
  <si>
    <t>LU-1391070102861572</t>
  </si>
  <si>
    <t>LU-1391970968305185</t>
  </si>
  <si>
    <t>LU-1387970702337444</t>
  </si>
  <si>
    <t>LU-1391570967872300</t>
  </si>
  <si>
    <t>LU-1388070702461951</t>
  </si>
  <si>
    <t>LU-1388670229804623</t>
  </si>
  <si>
    <t>LU-1391070102940646</t>
  </si>
  <si>
    <t>LU-1391070102872602</t>
  </si>
  <si>
    <t>LU-1390570102144088</t>
  </si>
  <si>
    <t>LU-1386470701139187</t>
  </si>
  <si>
    <t>LU-1391170103194644</t>
  </si>
  <si>
    <t>LU-1391370103723262</t>
  </si>
  <si>
    <t>LU-1391570967822867</t>
  </si>
  <si>
    <t>LU-1391870968167630</t>
  </si>
  <si>
    <t>LU-1392470968688042</t>
  </si>
  <si>
    <t>LU-1391670967913282</t>
  </si>
  <si>
    <t>LU-1391670968009790</t>
  </si>
  <si>
    <t>LU-1389970230787848</t>
  </si>
  <si>
    <t>LU-1391870968087207</t>
  </si>
  <si>
    <t>LU-1391370103722906</t>
  </si>
  <si>
    <t>LU-1390870102497595</t>
  </si>
  <si>
    <t>LU-1390970102583464</t>
  </si>
  <si>
    <t>LU-1391470103833560</t>
  </si>
  <si>
    <t>LU-1386470701030146</t>
  </si>
  <si>
    <t>LU-1390870102483697</t>
  </si>
  <si>
    <t>LU-1393570969612446</t>
  </si>
  <si>
    <t>LU-1389370230335596</t>
  </si>
  <si>
    <t>LU-1391070103070418</t>
  </si>
  <si>
    <t>LU-1385870700584203</t>
  </si>
  <si>
    <t>LU-1391770968074347</t>
  </si>
  <si>
    <t>LU-1391170103334617</t>
  </si>
  <si>
    <t>Auxiliado por Allan e Priscila Nobrega</t>
  </si>
  <si>
    <t>LU-1389470230423132</t>
  </si>
  <si>
    <t>Auxiliado por Allan.</t>
  </si>
  <si>
    <t>LU-1391170103299999</t>
  </si>
  <si>
    <t>LU-1391570967823443</t>
  </si>
  <si>
    <t>LU-1391370103610210</t>
  </si>
  <si>
    <t>LU-1391870968085815</t>
  </si>
  <si>
    <t>LU-1388370229537644</t>
  </si>
  <si>
    <t>LU-1391470103853782</t>
  </si>
  <si>
    <t>LU-1391370103800490</t>
  </si>
  <si>
    <t>LU-1382770874913247</t>
  </si>
  <si>
    <t>LU-1388070702367754</t>
  </si>
  <si>
    <t>LU-1391570967833002</t>
  </si>
  <si>
    <t>LU-1381570874387603</t>
  </si>
  <si>
    <t>LU-1390870102551648</t>
  </si>
  <si>
    <t>LU-1391370103798889</t>
  </si>
  <si>
    <t>LU-1383770875492106</t>
  </si>
  <si>
    <t>LU-1393670969661205</t>
  </si>
  <si>
    <t>LU-1393470969538675</t>
  </si>
  <si>
    <t>LU-1391270103565394</t>
  </si>
  <si>
    <t>LU-1392670968785623</t>
  </si>
  <si>
    <t>LU-1387070701752282</t>
  </si>
  <si>
    <t>LU-1390270101629705</t>
  </si>
  <si>
    <t>LU-1392170968362820</t>
  </si>
  <si>
    <t>LU-1391070102894304</t>
  </si>
  <si>
    <t>LU-1391470103854455</t>
  </si>
  <si>
    <t>LU-1391270103562164</t>
  </si>
  <si>
    <t>LU-1392870968972328</t>
  </si>
  <si>
    <t>LU-1389970230719453</t>
  </si>
  <si>
    <t>LU-1392470968708066</t>
  </si>
  <si>
    <t>LU-1391170103249220</t>
  </si>
  <si>
    <t>LU-1391670967969173</t>
  </si>
  <si>
    <t>LU-1392170968381765</t>
  </si>
  <si>
    <t>LU-1391670968024973</t>
  </si>
  <si>
    <t>LU-1392170968372547</t>
  </si>
  <si>
    <t>LU-1392170968421507</t>
  </si>
  <si>
    <t>LU-1393470969479696</t>
  </si>
  <si>
    <t>LU-1388970230060007</t>
  </si>
  <si>
    <t>LU-1387570702135569</t>
  </si>
  <si>
    <t>LU-1392170968390122</t>
  </si>
  <si>
    <t>LU-1391370103801947</t>
  </si>
  <si>
    <t>LU-1391370103798688</t>
  </si>
  <si>
    <t>LU-1389970230714366</t>
  </si>
  <si>
    <t>LU-1391370103693461</t>
  </si>
  <si>
    <t>LU-1390070230868312</t>
  </si>
  <si>
    <t>LU-1391170103226391</t>
  </si>
  <si>
    <t>LU-1389470230376840</t>
  </si>
  <si>
    <t>LU-1391570967878749</t>
  </si>
  <si>
    <t>LU-1391270103568970</t>
  </si>
  <si>
    <t>LU-1392470968648323</t>
  </si>
  <si>
    <t>1481553788711-01</t>
  </si>
  <si>
    <t>Suspeita de produto falsificado</t>
  </si>
  <si>
    <t>1475543663314-01</t>
  </si>
  <si>
    <t>1480593775348-01</t>
  </si>
  <si>
    <t>1479453727216-01</t>
  </si>
  <si>
    <t>assistencia</t>
  </si>
  <si>
    <t>1480163760711-01</t>
  </si>
  <si>
    <t>1480423772826-01</t>
  </si>
  <si>
    <t>1479873735477-01</t>
  </si>
  <si>
    <t>duvida</t>
  </si>
  <si>
    <t>1469123592458-01</t>
  </si>
  <si>
    <t>1478153697930-01</t>
  </si>
  <si>
    <t>1482023793263-01</t>
  </si>
  <si>
    <t>1480073749682-01</t>
  </si>
  <si>
    <t>1480643776840-01</t>
  </si>
  <si>
    <t>1480073749980-01</t>
  </si>
  <si>
    <t>1478423702305-01</t>
  </si>
  <si>
    <t>1478853709973-01</t>
  </si>
  <si>
    <t>1480633776516-01</t>
  </si>
  <si>
    <t>1481793791059-01</t>
  </si>
  <si>
    <t>1480563774652-01</t>
  </si>
  <si>
    <t>1480363770685-01</t>
  </si>
  <si>
    <t>1482223794727-01</t>
  </si>
  <si>
    <t>1480133757662-01</t>
  </si>
  <si>
    <t>1477963695133-01</t>
  </si>
  <si>
    <t>1476303672711-01</t>
  </si>
  <si>
    <t>1479223719848-01</t>
  </si>
  <si>
    <t>1479653730847-01</t>
  </si>
  <si>
    <t>1478473703141-01</t>
  </si>
  <si>
    <t>1481073784016-01</t>
  </si>
  <si>
    <t>1479633730333-01</t>
  </si>
  <si>
    <t>1480073750610-01</t>
  </si>
  <si>
    <t>1482273795463-01</t>
  </si>
  <si>
    <t>1480183764031-01</t>
  </si>
  <si>
    <t>1480183763691-01</t>
  </si>
  <si>
    <t>1479713732528-01</t>
  </si>
  <si>
    <t>1480403772214-01</t>
  </si>
  <si>
    <t>1481043783528-01</t>
  </si>
  <si>
    <t>1480993782708-01</t>
  </si>
  <si>
    <t>1480873781569-01</t>
  </si>
  <si>
    <t>1480353769971-01</t>
  </si>
  <si>
    <t>1482373796590-01</t>
  </si>
  <si>
    <t>1480863781268-01</t>
  </si>
  <si>
    <t>1478903710986-01</t>
  </si>
  <si>
    <t>1482313796030-01</t>
  </si>
  <si>
    <t>1472673631095-01</t>
  </si>
  <si>
    <t>1480143758072-01</t>
  </si>
  <si>
    <t>1480133757575-01</t>
  </si>
  <si>
    <t>1480213766429-01</t>
  </si>
  <si>
    <t>1480813780413-01</t>
  </si>
  <si>
    <t>1474823653955-01</t>
  </si>
  <si>
    <t>1482463796998-01</t>
  </si>
  <si>
    <t>1482483797221-01</t>
  </si>
  <si>
    <t>1482483797287-01</t>
  </si>
  <si>
    <t>1478943711979-01</t>
  </si>
  <si>
    <t>1476243671097-01</t>
  </si>
  <si>
    <t>1481163785278-01</t>
  </si>
  <si>
    <t>1478123697505-01</t>
  </si>
  <si>
    <t>1479143715059-01</t>
  </si>
  <si>
    <t>1482493797489-01</t>
  </si>
  <si>
    <t>1481033783335-01</t>
  </si>
  <si>
    <t>Chamado aberto para o via: VIA0623250</t>
  </si>
  <si>
    <t>Extravio constatadoVIA0623251</t>
  </si>
  <si>
    <t>Chamado por erro no cancelamento - VIA0623252</t>
  </si>
  <si>
    <t>Cliente solicita cancelamento por atraso.</t>
  </si>
  <si>
    <t>Acareação já solicitada</t>
  </si>
  <si>
    <t>Avaria, devolução.</t>
  </si>
  <si>
    <t>Solicitado romaneio.</t>
  </si>
  <si>
    <t>Pedido no prazo, informando para a cliente.</t>
  </si>
  <si>
    <t>Questionado sobre o pedido errado</t>
  </si>
  <si>
    <t>Cancelado pedido Devolução confirmada em rastreio</t>
  </si>
  <si>
    <t>Chamado por erro no cancelamento - VIA0623286</t>
  </si>
  <si>
    <t>RA, coleta.</t>
  </si>
  <si>
    <t>VIA0623429</t>
  </si>
  <si>
    <t>Barragem solicitado aguardando barragem do pedido não faz um mês ainda</t>
  </si>
  <si>
    <t>Questionando sobre envio do pedido</t>
  </si>
  <si>
    <t>Aguardando cancelamento via VIA0623312</t>
  </si>
  <si>
    <t>Cancelado pedidoVIA0623312</t>
  </si>
  <si>
    <t>Transferência de fila
VIA0623426</t>
  </si>
  <si>
    <t>Transferência de fila
VIA0623356</t>
  </si>
  <si>
    <t>Solicitado devolução aguardando devolução autorizada por Hellen</t>
  </si>
  <si>
    <t>Chamado por erro no cancelamento - VIA0623318</t>
  </si>
  <si>
    <t>Chamado por erro no cancelamento - VIA0623328</t>
  </si>
  <si>
    <t>Questionado oque chegou errado. qual a divergência</t>
  </si>
  <si>
    <t>Questionando sobre avaria do pedido</t>
  </si>
  <si>
    <t>Questionado sobre o defeito do pedido</t>
  </si>
  <si>
    <t>Avaria solicitada via</t>
  </si>
  <si>
    <t>Aguardando retorno sobre a avaria do pedido</t>
  </si>
  <si>
    <t>questionando sobre defeito</t>
  </si>
  <si>
    <t>Cancelamento solicitadoVIA0623408</t>
  </si>
  <si>
    <t>Transferência de fila
VIA0623464</t>
  </si>
  <si>
    <t>Chamado aberto para o via: VIA0623459</t>
  </si>
  <si>
    <t>Pedido em transporte.</t>
  </si>
  <si>
    <t>Transferência de fila
VIA0623517</t>
  </si>
  <si>
    <t>Cancelamento aprovado devido atraso</t>
  </si>
  <si>
    <t>Fora do prazo via</t>
  </si>
  <si>
    <t>Pacotes separados no prazo</t>
  </si>
  <si>
    <t>Informado as datas de entrega do pedido</t>
  </si>
  <si>
    <t>44649355101</t>
  </si>
  <si>
    <t>44175155701</t>
  </si>
  <si>
    <t>44257457601</t>
  </si>
  <si>
    <t>44480827901</t>
  </si>
  <si>
    <t>44520614401</t>
  </si>
  <si>
    <t>44346744001</t>
  </si>
  <si>
    <t>44317647601</t>
  </si>
  <si>
    <t>44339663901</t>
  </si>
  <si>
    <t>2000009978513354</t>
  </si>
  <si>
    <t>2000010062173574</t>
  </si>
  <si>
    <t>2000010088377160</t>
  </si>
  <si>
    <t>2000010041246134</t>
  </si>
  <si>
    <t>2000010094824730</t>
  </si>
  <si>
    <t>2000010021001290</t>
  </si>
  <si>
    <t>2000010042980980</t>
  </si>
  <si>
    <t>2000009814127562</t>
  </si>
  <si>
    <t>2000010026968614</t>
  </si>
  <si>
    <t>2000010098677002</t>
  </si>
  <si>
    <t>2000010099159064</t>
  </si>
  <si>
    <t>2000010080168476</t>
  </si>
  <si>
    <t>2000010044010750</t>
  </si>
  <si>
    <t>2000009960710062</t>
  </si>
  <si>
    <t>2000010062211000</t>
  </si>
  <si>
    <t>2000010068307494</t>
  </si>
  <si>
    <t>2000009950334702</t>
  </si>
  <si>
    <t>2000007843975002</t>
  </si>
  <si>
    <t>2000010086517838</t>
  </si>
  <si>
    <t>2000010026658706</t>
  </si>
  <si>
    <t>2000010100919628</t>
  </si>
  <si>
    <t>2000010101502980</t>
  </si>
  <si>
    <t>2000010097263418</t>
  </si>
  <si>
    <t>2000009736666376</t>
  </si>
  <si>
    <t>2000010060486402</t>
  </si>
  <si>
    <t>2000010102618706</t>
  </si>
  <si>
    <t>2000009978407978</t>
  </si>
  <si>
    <t>2000010040645852</t>
  </si>
  <si>
    <t>2000010090031058</t>
  </si>
  <si>
    <t>2000010103279394</t>
  </si>
  <si>
    <t>2000009772851522</t>
  </si>
  <si>
    <t>2000009772887644</t>
  </si>
  <si>
    <t>2000010086289640</t>
  </si>
  <si>
    <t>2000009846721714</t>
  </si>
  <si>
    <t>2000009827258284</t>
  </si>
  <si>
    <t>2000009901174344</t>
  </si>
  <si>
    <t>2000009963953552</t>
  </si>
  <si>
    <t>2000010017137246</t>
  </si>
  <si>
    <t>2000010078999580</t>
  </si>
  <si>
    <t>2000010098277478</t>
  </si>
  <si>
    <t>2000010095957406</t>
  </si>
  <si>
    <t>2000010093778780</t>
  </si>
  <si>
    <t>2000009891701992</t>
  </si>
  <si>
    <t>2000010105763188</t>
  </si>
  <si>
    <t>2000009970556078</t>
  </si>
  <si>
    <t>2000009983702216</t>
  </si>
  <si>
    <t>2000010007471294</t>
  </si>
  <si>
    <t>2000010044495996</t>
  </si>
  <si>
    <t>2000009798429236</t>
  </si>
  <si>
    <t>2000010000667052</t>
  </si>
  <si>
    <t>2000009818963392</t>
  </si>
  <si>
    <t>2000010000473036</t>
  </si>
  <si>
    <t>2000010026303500</t>
  </si>
  <si>
    <t>2000010106388696</t>
  </si>
  <si>
    <t>2000009956948240</t>
  </si>
  <si>
    <t>2000010078709996</t>
  </si>
  <si>
    <t>2000010079871812</t>
  </si>
  <si>
    <t>2000010052756028</t>
  </si>
  <si>
    <t>2000010012661312</t>
  </si>
  <si>
    <t>2000010043638494</t>
  </si>
  <si>
    <t>2000009847801472</t>
  </si>
  <si>
    <t>2000010086581568</t>
  </si>
  <si>
    <t>2000009879809120</t>
  </si>
  <si>
    <t>2000010080058772</t>
  </si>
  <si>
    <t>2000010054127136</t>
  </si>
  <si>
    <t>2000010097207894</t>
  </si>
  <si>
    <t>2000009978913342</t>
  </si>
  <si>
    <t>2000010107235596</t>
  </si>
  <si>
    <t>2000009966655950</t>
  </si>
  <si>
    <t>2000010102660024</t>
  </si>
  <si>
    <t>2000010070318672</t>
  </si>
  <si>
    <t>2000010107189468</t>
  </si>
  <si>
    <t>2000009968034892</t>
  </si>
  <si>
    <t>2000010106694164</t>
  </si>
  <si>
    <t>2000009995248424</t>
  </si>
  <si>
    <t>2000009937278820</t>
  </si>
  <si>
    <t>2000010069564752</t>
  </si>
  <si>
    <t>2000009982043166</t>
  </si>
  <si>
    <t>2000010048002870</t>
  </si>
  <si>
    <t>2000009898833522</t>
  </si>
  <si>
    <t>2000009994094788</t>
  </si>
  <si>
    <t>2000009844156994</t>
  </si>
  <si>
    <t>2000009683698340</t>
  </si>
  <si>
    <t>2000010057601070</t>
  </si>
  <si>
    <t>2000010108014934</t>
  </si>
  <si>
    <t>2000010035551148</t>
  </si>
  <si>
    <t>2000010108103348</t>
  </si>
  <si>
    <t>2000010097757094</t>
  </si>
  <si>
    <t>2000010039761356</t>
  </si>
  <si>
    <t>2000010084918952</t>
  </si>
  <si>
    <t>2000009730756462</t>
  </si>
  <si>
    <t>2000009971832070</t>
  </si>
  <si>
    <t>2000010105254730</t>
  </si>
  <si>
    <t>2000010033257562</t>
  </si>
  <si>
    <t>2000010043895716</t>
  </si>
  <si>
    <t>2000010075766178</t>
  </si>
  <si>
    <t>2000010095953600</t>
  </si>
  <si>
    <t>2000010021330494</t>
  </si>
  <si>
    <t>2000010059860170</t>
  </si>
  <si>
    <t>2000010026225066</t>
  </si>
  <si>
    <t>2000010008980348</t>
  </si>
  <si>
    <t>2000010109406908</t>
  </si>
  <si>
    <t>2000010109253190</t>
  </si>
  <si>
    <t>2000009979993840</t>
  </si>
  <si>
    <t>2000010001097344</t>
  </si>
  <si>
    <t>2000009983506270</t>
  </si>
  <si>
    <t>2000009869492526</t>
  </si>
  <si>
    <t>2000009877343026</t>
  </si>
  <si>
    <t>2000010072567666</t>
  </si>
  <si>
    <t>2000008326196910</t>
  </si>
  <si>
    <t>2000010107948860</t>
  </si>
  <si>
    <t>2000010109816930</t>
  </si>
  <si>
    <t>2000009774071350</t>
  </si>
  <si>
    <t>2000010052383004</t>
  </si>
  <si>
    <t>2000009921417828</t>
  </si>
  <si>
    <t>2000010036723498</t>
  </si>
  <si>
    <t>2000010022177256</t>
  </si>
  <si>
    <t>2000010022980032</t>
  </si>
  <si>
    <t>2000010108897830</t>
  </si>
  <si>
    <t>2000009298124760</t>
  </si>
  <si>
    <t>2000010110629056</t>
  </si>
  <si>
    <t>2000010072293178</t>
  </si>
  <si>
    <t>2000009912556358</t>
  </si>
  <si>
    <t>2000010006041030</t>
  </si>
  <si>
    <t>2000010091187554</t>
  </si>
  <si>
    <t>2000009918902982</t>
  </si>
  <si>
    <t>2000010009731740</t>
  </si>
  <si>
    <t>-Apoio a casos críticos</t>
  </si>
  <si>
    <t>2000009968162052</t>
  </si>
  <si>
    <t>2000010094271358</t>
  </si>
  <si>
    <t>2000010017391374</t>
  </si>
  <si>
    <t>2000009858032888</t>
  </si>
  <si>
    <t>2000007196472792</t>
  </si>
  <si>
    <t>2000009949105192</t>
  </si>
  <si>
    <t>2000009950705760</t>
  </si>
  <si>
    <t>2000009946948402</t>
  </si>
  <si>
    <t>2000010106625714</t>
  </si>
  <si>
    <t>2000009949815786</t>
  </si>
  <si>
    <t>2000009576423628</t>
  </si>
  <si>
    <t>2000009944031584</t>
  </si>
  <si>
    <t>2000010102304340</t>
  </si>
  <si>
    <t>-Eerro de anúncio.</t>
  </si>
  <si>
    <t>2000010097666962</t>
  </si>
  <si>
    <t>2000010010498890</t>
  </si>
  <si>
    <t>2000010030418288</t>
  </si>
  <si>
    <t>2000010013345004</t>
  </si>
  <si>
    <t>2000010006518438</t>
  </si>
  <si>
    <t>2000009817723336</t>
  </si>
  <si>
    <t>2000009921468118</t>
  </si>
  <si>
    <t>2000009828318052</t>
  </si>
  <si>
    <t>2000010025305646</t>
  </si>
  <si>
    <t>2000010110448100</t>
  </si>
  <si>
    <t>2000010113101660</t>
  </si>
  <si>
    <t>2000010107655662</t>
  </si>
  <si>
    <t>2000009662745726</t>
  </si>
  <si>
    <t>2000010020336110</t>
  </si>
  <si>
    <t>2000010109470438</t>
  </si>
  <si>
    <t>2000010064840966</t>
  </si>
  <si>
    <t>2000009803695812</t>
  </si>
  <si>
    <t>2000009979873414</t>
  </si>
  <si>
    <t>2000010096630030</t>
  </si>
  <si>
    <t>2000009874218122</t>
  </si>
  <si>
    <t>2000008663953846</t>
  </si>
  <si>
    <t>2000010035664472</t>
  </si>
  <si>
    <t>2000009803414626</t>
  </si>
  <si>
    <t>2000009987847544</t>
  </si>
  <si>
    <t>2000010025596432</t>
  </si>
  <si>
    <t>2000010008896820</t>
  </si>
  <si>
    <t>2000010100056814</t>
  </si>
  <si>
    <t>2000009926900118</t>
  </si>
  <si>
    <t>2000010064138458</t>
  </si>
  <si>
    <t>2000010102279352</t>
  </si>
  <si>
    <t>2000009995103180</t>
  </si>
  <si>
    <t>2000010090925154</t>
  </si>
  <si>
    <t>2000010048410388</t>
  </si>
  <si>
    <t>2000010036199904</t>
  </si>
  <si>
    <t>2000009985375922</t>
  </si>
  <si>
    <t>2000010035956762</t>
  </si>
  <si>
    <t>2000009993621904</t>
  </si>
  <si>
    <t>2000010078454480</t>
  </si>
  <si>
    <t>2000009933250334</t>
  </si>
  <si>
    <t>2000009926956438</t>
  </si>
  <si>
    <t>2000009969457190</t>
  </si>
  <si>
    <t>2000010073603942</t>
  </si>
  <si>
    <t>2000010090936348</t>
  </si>
  <si>
    <t>2000010091450056</t>
  </si>
  <si>
    <t>2000009913101018</t>
  </si>
  <si>
    <t>2000010058350008</t>
  </si>
  <si>
    <t>2000010057438472</t>
  </si>
  <si>
    <t>2000009957129840</t>
  </si>
  <si>
    <t>2000010096581916</t>
  </si>
  <si>
    <t>2000010032862536</t>
  </si>
  <si>
    <t>2000010019556788</t>
  </si>
  <si>
    <t>2000010094787014</t>
  </si>
  <si>
    <t>2000010094807642</t>
  </si>
  <si>
    <t>2000010076226400</t>
  </si>
  <si>
    <t>2000009949482262</t>
  </si>
  <si>
    <t>2000010036639290</t>
  </si>
  <si>
    <t>2000009956341456</t>
  </si>
  <si>
    <t>2000009944327448</t>
  </si>
  <si>
    <t>2000010100405542</t>
  </si>
  <si>
    <t>2000010100927852</t>
  </si>
  <si>
    <t>2000010083431322</t>
  </si>
  <si>
    <t>2000009983665896</t>
  </si>
  <si>
    <t>2000009874638600</t>
  </si>
  <si>
    <t>2000010069041800</t>
  </si>
  <si>
    <t>2000009933235740</t>
  </si>
  <si>
    <t>2000010098197046</t>
  </si>
  <si>
    <t>2000010102365044</t>
  </si>
  <si>
    <t>2000010101116206</t>
  </si>
  <si>
    <t>2000010044148982</t>
  </si>
  <si>
    <t>2000010094252448</t>
  </si>
  <si>
    <t>2000010100849184</t>
  </si>
  <si>
    <t>2000010098981810</t>
  </si>
  <si>
    <t>2000009982619800</t>
  </si>
  <si>
    <t>2000010100100798</t>
  </si>
  <si>
    <t>2000010104853112</t>
  </si>
  <si>
    <t>2000010083270452</t>
  </si>
  <si>
    <t>2000010083344838</t>
  </si>
  <si>
    <t>2000010097048486</t>
  </si>
  <si>
    <t>2000009995759882</t>
  </si>
  <si>
    <t>2000010017561526</t>
  </si>
  <si>
    <t>2000010096627450</t>
  </si>
  <si>
    <t>2000010107511748</t>
  </si>
  <si>
    <t>2000009948448108</t>
  </si>
  <si>
    <t>5514602360001-A</t>
  </si>
  <si>
    <t>LU-1393770969735278</t>
  </si>
  <si>
    <t>LU-1393770969756456</t>
  </si>
  <si>
    <t>702-7578690-0095438</t>
  </si>
  <si>
    <t>LU-1393870969860026</t>
  </si>
  <si>
    <t>5515835280001-A</t>
  </si>
  <si>
    <t>LU-1393770969804991</t>
  </si>
  <si>
    <t>LU-1393870969838890</t>
  </si>
  <si>
    <t>LU-1393870969843271</t>
  </si>
  <si>
    <t>701-3351089-3972215</t>
  </si>
  <si>
    <t>702-6260085-5786652</t>
  </si>
  <si>
    <t>LU-1393770969815025</t>
  </si>
  <si>
    <t>LU-1393870969835008</t>
  </si>
  <si>
    <t>LU-1393870969839896</t>
  </si>
  <si>
    <t>701-8860132-8379441</t>
  </si>
  <si>
    <t>LU-1393770969717213</t>
  </si>
  <si>
    <t>701-5906640-5667446</t>
  </si>
  <si>
    <t>LU-1393770969758276</t>
  </si>
  <si>
    <t>LU-1393770969811031</t>
  </si>
  <si>
    <t>LU-1393770969816302</t>
  </si>
  <si>
    <t>LU-1393870969881905</t>
  </si>
  <si>
    <t>LU-1393870969903368</t>
  </si>
  <si>
    <t>LU-1393870969938387</t>
  </si>
  <si>
    <t>702-1956374-9538622</t>
  </si>
  <si>
    <t>cliente informa que recusou o recebimento do pacote</t>
  </si>
  <si>
    <t>702-8062608-1457043</t>
  </si>
  <si>
    <t>insucesso (gfl)</t>
  </si>
  <si>
    <t>701-2518753-0697065</t>
  </si>
  <si>
    <t>701-0646287-4865066</t>
  </si>
  <si>
    <t>702-1849767-0815406</t>
  </si>
  <si>
    <t>702-0078294-3409026</t>
  </si>
  <si>
    <t>a443cc77-dd01-40b1-9e92-5af049f6f440&amp;fi</t>
  </si>
  <si>
    <t>701-2705403-1504251</t>
  </si>
  <si>
    <t>702-1704168-5059459</t>
  </si>
  <si>
    <t>cliente confirmou o recebimento</t>
  </si>
  <si>
    <t>702-5150722-2791449</t>
  </si>
  <si>
    <t>pedido está em rota de entrega?</t>
  </si>
  <si>
    <t>702-0860857-8944201</t>
  </si>
  <si>
    <t>702-8249405-5789043</t>
  </si>
  <si>
    <t>defeito - pedido não localizado</t>
  </si>
  <si>
    <t>701-2613120-2025860</t>
  </si>
  <si>
    <t>702-4616210-2973864</t>
  </si>
  <si>
    <t>entrega no período da tarde</t>
  </si>
  <si>
    <t>acompanhando a devolução</t>
  </si>
  <si>
    <t>701-4614863-7049042</t>
  </si>
  <si>
    <t>702-1221238-3623428</t>
  </si>
  <si>
    <t>Não é mais necessário</t>
  </si>
  <si>
    <t>702-5767802-2597814</t>
  </si>
  <si>
    <t>702-3015680-4302601</t>
  </si>
  <si>
    <t>Comprado por engano</t>
  </si>
  <si>
    <t>702-9655309-7405008</t>
  </si>
  <si>
    <t>701-8158254-9782643</t>
  </si>
  <si>
    <t>702-4347357-0793065</t>
  </si>
  <si>
    <t>produto errado - troca ou cancelamento</t>
  </si>
  <si>
    <t>produto com defeito - agradecimento</t>
  </si>
  <si>
    <t>mais de uma unidade - dados do recebedor</t>
  </si>
  <si>
    <t>produto com defeito - reinvindicação</t>
  </si>
  <si>
    <t>702-1555962-8509833</t>
  </si>
  <si>
    <t>702-6598192-0915447</t>
  </si>
  <si>
    <t>arrependimento - nota fiscal enviada</t>
  </si>
  <si>
    <t>insucesso dúvidas sobre o reembolso</t>
  </si>
  <si>
    <t>atraso na entrega - protocolo aberto solicitado por samantha</t>
  </si>
  <si>
    <t>701-0246669-1987445</t>
  </si>
  <si>
    <t>702-6640746-4963458</t>
  </si>
  <si>
    <t>702-2872654-0185034</t>
  </si>
  <si>
    <t>702-2121378-4996230</t>
  </si>
  <si>
    <t>702-1990442-3149005</t>
  </si>
  <si>
    <t>701-1535913-0675442</t>
  </si>
  <si>
    <t>701-2831135-9857836</t>
  </si>
  <si>
    <t>702-7193909-3183461</t>
  </si>
  <si>
    <t>701-0494626-9072238</t>
  </si>
  <si>
    <t>701-2707347-8493821</t>
  </si>
  <si>
    <t>702-3956891-3313852</t>
  </si>
  <si>
    <t>702-8968967-4024210</t>
  </si>
  <si>
    <t>701-2892709-2339433</t>
  </si>
  <si>
    <t>701-0359045-2520250</t>
  </si>
  <si>
    <t>702-4619896-4156226</t>
  </si>
  <si>
    <t>702-1967221-9495417</t>
  </si>
  <si>
    <t>701-1277267-1590626</t>
  </si>
  <si>
    <t>702-9337961-9866614</t>
  </si>
  <si>
    <t>701-0235221-4175421</t>
  </si>
  <si>
    <t>701-4393357-8390649</t>
  </si>
  <si>
    <t>702-8134769-1005840</t>
  </si>
  <si>
    <t>701-7540249-2371441</t>
  </si>
  <si>
    <t>701-9657306-9385868</t>
  </si>
  <si>
    <t>Cancelado por falta de movimentação e informado a J&amp;T</t>
  </si>
  <si>
    <t>Aguarando reenvio seller</t>
  </si>
  <si>
    <t>Acompanhando devolução transportadora</t>
  </si>
  <si>
    <t>Aguardando processo interno</t>
  </si>
  <si>
    <t>cliente já utilizou o vale</t>
  </si>
  <si>
    <t>Seller cobrado</t>
  </si>
  <si>
    <t>tratado pela plataforma chat finalizado</t>
  </si>
  <si>
    <t>Aguardando correção seller</t>
  </si>
  <si>
    <t>interação com o canal</t>
  </si>
  <si>
    <t>Solicitado instância</t>
  </si>
  <si>
    <t>Questionado qual a voltagem entregue</t>
  </si>
  <si>
    <t>Cancelamento do pedido
Atraso no envio</t>
  </si>
  <si>
    <t>Passado informações de reembolso.</t>
  </si>
  <si>
    <t>Passado estimativa de entrega.</t>
  </si>
  <si>
    <t>Solicitado abertura no protocolo coreto.</t>
  </si>
  <si>
    <t>Indisponível.</t>
  </si>
  <si>
    <t>Não estou conseguindo faturar o pedido informado cancelamento</t>
  </si>
  <si>
    <t>Enviado rastreio para o cliente identificar</t>
  </si>
  <si>
    <t>produto certo Agradecimento</t>
  </si>
  <si>
    <t>Cliente questionado se deseja troca</t>
  </si>
  <si>
    <t>Negativa conforme orientado pela je</t>
  </si>
  <si>
    <t>Informado para o mesmo falar com o canal</t>
  </si>
  <si>
    <t>Atraso best</t>
  </si>
  <si>
    <t>Informado para falar com o canal</t>
  </si>
  <si>
    <t>Rastreio entregue sem necessidade</t>
  </si>
  <si>
    <t>Sem necessidade pedido entregue</t>
  </si>
  <si>
    <t>Cliente não retornou ultima mensagem nossa cliente não devolveu pedido.</t>
  </si>
  <si>
    <t>5514224510001-A</t>
  </si>
  <si>
    <t>Entrega atrasada</t>
  </si>
  <si>
    <t>Avaria solicitado</t>
  </si>
  <si>
    <t>Nf enviada aguardando devolução</t>
  </si>
  <si>
    <t>Finalizado sem retorno</t>
  </si>
  <si>
    <t>5510430370001-A</t>
  </si>
  <si>
    <t>Aguardando retorno da cliente com fotos</t>
  </si>
  <si>
    <t>Reembolso aprovado</t>
  </si>
  <si>
    <t>5506646290001-A</t>
  </si>
  <si>
    <t>Cancelamento indisponível</t>
  </si>
  <si>
    <t>5514263830001-A</t>
  </si>
  <si>
    <t>Informada entrega separadas</t>
  </si>
  <si>
    <t>5513441640001-A</t>
  </si>
  <si>
    <t xml:space="preserve">Falta de Inscrição Estadual
</t>
  </si>
  <si>
    <t>5511252100001-A</t>
  </si>
  <si>
    <t>5509855070001-A</t>
  </si>
  <si>
    <t>5509264310001-A</t>
  </si>
  <si>
    <t>5510227820001-A</t>
  </si>
  <si>
    <t>5509473700001-A</t>
  </si>
  <si>
    <t>5514400140001-A</t>
  </si>
  <si>
    <t>5514400140002-A</t>
  </si>
  <si>
    <t>5514400140003-A</t>
  </si>
  <si>
    <t>5515072500001-A</t>
  </si>
  <si>
    <t>5510548500001-A</t>
  </si>
  <si>
    <t>5493401140001-A</t>
  </si>
  <si>
    <t>5506095080001-A</t>
  </si>
  <si>
    <t>5507350570001-A</t>
  </si>
  <si>
    <t>5511988480001-A</t>
  </si>
  <si>
    <t>5510871020001-A</t>
  </si>
  <si>
    <t>5513600310001-A</t>
  </si>
  <si>
    <t>5510364450001-A</t>
  </si>
  <si>
    <t>5509409660001-A</t>
  </si>
  <si>
    <t>5508288160001-A</t>
  </si>
  <si>
    <t>5510032230001-A</t>
  </si>
  <si>
    <t>5509942740001-A</t>
  </si>
  <si>
    <t>5504285420001-A</t>
  </si>
  <si>
    <t>5511379250001-A</t>
  </si>
  <si>
    <t>5509757830001-A</t>
  </si>
  <si>
    <t>5509757830002-A</t>
  </si>
  <si>
    <t>5515671600001-A</t>
  </si>
  <si>
    <t>5509430890001-A</t>
  </si>
  <si>
    <t>5511394100001-A</t>
  </si>
  <si>
    <t>5508764310001-A</t>
  </si>
  <si>
    <t>5512277450001-A</t>
  </si>
  <si>
    <t>5512432990001-A</t>
  </si>
  <si>
    <t>5515577240001-A</t>
  </si>
  <si>
    <t>5514259710001-A</t>
  </si>
  <si>
    <t>5510471290001-A</t>
  </si>
  <si>
    <t>5508544070001-A</t>
  </si>
  <si>
    <t>5515870780002-A</t>
  </si>
  <si>
    <t>5515870780001-A</t>
  </si>
  <si>
    <t>5515426370001-A</t>
  </si>
  <si>
    <t>Shipment delay automation - produto similar</t>
  </si>
  <si>
    <t>assistência fora do prazo</t>
  </si>
  <si>
    <t>produto errado fora do prazo</t>
  </si>
  <si>
    <t>produto errado, fora do prazo</t>
  </si>
  <si>
    <t>LU-1392170968468948</t>
  </si>
  <si>
    <t>LU-1383970875569334</t>
  </si>
  <si>
    <t>LU-1387170701822530</t>
  </si>
  <si>
    <t>LU-1385370700185798</t>
  </si>
  <si>
    <t>LU-1390970102594554</t>
  </si>
  <si>
    <t>LU-1386970701668138</t>
  </si>
  <si>
    <t>LU-1388570229683296</t>
  </si>
  <si>
    <t>LU-1384570876041315</t>
  </si>
  <si>
    <t>LU-1389970230734575</t>
  </si>
  <si>
    <t>LU-1391470103850124</t>
  </si>
  <si>
    <t>LU-1391370103616907</t>
  </si>
  <si>
    <t>LU-1390870102397893</t>
  </si>
  <si>
    <t>LU-1390270101588569</t>
  </si>
  <si>
    <t>LU-1391670967930057</t>
  </si>
  <si>
    <t>LU-1391970968229404</t>
  </si>
  <si>
    <t>LU-1390770102307794</t>
  </si>
  <si>
    <t>LU-1391870968146261</t>
  </si>
  <si>
    <t>LU-1391970968302385</t>
  </si>
  <si>
    <t>LU-1387770702184426</t>
  </si>
  <si>
    <t>LU-1390570102016845</t>
  </si>
  <si>
    <t>LU-1391070102796016</t>
  </si>
  <si>
    <t>LU-1391370103787685</t>
  </si>
  <si>
    <t>LU-1391770968069788</t>
  </si>
  <si>
    <t>LU-1391770968064561</t>
  </si>
  <si>
    <t>LU-1391670967974740</t>
  </si>
  <si>
    <t>LU-1388870229954971</t>
  </si>
  <si>
    <t>LU-1391170103298527</t>
  </si>
  <si>
    <t>LU-1391970968277765</t>
  </si>
  <si>
    <t>LU-1392170968410166</t>
  </si>
  <si>
    <t>LU-1390870102412177</t>
  </si>
  <si>
    <t>LU-1387570702057755</t>
  </si>
  <si>
    <t>LU-1391170103310211</t>
  </si>
  <si>
    <t>LU-1391170103443850</t>
  </si>
  <si>
    <t>LU-1391370103644038</t>
  </si>
  <si>
    <t>LU-1391470103851700</t>
  </si>
  <si>
    <t>LU-1391470103841160</t>
  </si>
  <si>
    <t>LU-1386470701093182</t>
  </si>
  <si>
    <t>LU-1391370103749575</t>
  </si>
  <si>
    <t>LU-1392470968626004</t>
  </si>
  <si>
    <t>LU-1393070969240929</t>
  </si>
  <si>
    <t>LU-1389970230683805</t>
  </si>
  <si>
    <t>LU-1391070102954953</t>
  </si>
  <si>
    <t>LU-1391670967971195</t>
  </si>
  <si>
    <t>LU-1391170103248958</t>
  </si>
  <si>
    <t>LU-1391970968297403</t>
  </si>
  <si>
    <t>LU-1387270701933627</t>
  </si>
  <si>
    <t>LU-1391170103397897</t>
  </si>
  <si>
    <t>LU-1390770102273032</t>
  </si>
  <si>
    <t>LU-1391370103795177</t>
  </si>
  <si>
    <t>LU-1391370103676603</t>
  </si>
  <si>
    <t>LU-1391470967801149</t>
  </si>
  <si>
    <t>LU-1390870102419531</t>
  </si>
  <si>
    <t>LU-1387170701802306</t>
  </si>
  <si>
    <t>LU-1390070230819559</t>
  </si>
  <si>
    <t>LU-1387270701843237</t>
  </si>
  <si>
    <t>LU-1393270969360260</t>
  </si>
  <si>
    <t>LU-1389770230627438</t>
  </si>
  <si>
    <t>LU-1391570967873740</t>
  </si>
  <si>
    <t>LU-1393570969627970</t>
  </si>
  <si>
    <t>LU-1392070968340487</t>
  </si>
  <si>
    <t>LU-1390870102449283</t>
  </si>
  <si>
    <t>LU-1390970102582675</t>
  </si>
  <si>
    <t>LU-1391870968169715</t>
  </si>
  <si>
    <t>LU-1392570968738734</t>
  </si>
  <si>
    <t>LU-1386670701256087</t>
  </si>
  <si>
    <t>LU-1391170103405848</t>
  </si>
  <si>
    <t>LU-1388670229747939</t>
  </si>
  <si>
    <t>LU-1386470701049478</t>
  </si>
  <si>
    <t>LU-1377070595302670</t>
  </si>
  <si>
    <t>LU-1388870229907207</t>
  </si>
  <si>
    <t>LU-1388070702370518</t>
  </si>
  <si>
    <t>LU-1391070102756794</t>
  </si>
  <si>
    <t>LU-1391870968097442</t>
  </si>
  <si>
    <t>LU-1391470103856257</t>
  </si>
  <si>
    <t>LU-1388370229559766</t>
  </si>
  <si>
    <t>LU-1387170701824597</t>
  </si>
  <si>
    <t>LU-1389170230140598</t>
  </si>
  <si>
    <t>LU-1391370103665055</t>
  </si>
  <si>
    <t>LU-1388870229909952</t>
  </si>
  <si>
    <t>LU-1388170702541371</t>
  </si>
  <si>
    <t>LU-1391070103064254</t>
  </si>
  <si>
    <t>LU-1391870968155467</t>
  </si>
  <si>
    <t>LU-1391870968195958</t>
  </si>
  <si>
    <t>LU-1391270103552168</t>
  </si>
  <si>
    <t>LU-1390770102296253</t>
  </si>
  <si>
    <t>LU-1391370103607202</t>
  </si>
  <si>
    <t>LU-1385570700355930</t>
  </si>
  <si>
    <t>LU-1387870702232710</t>
  </si>
  <si>
    <t>LU-1391670967956480</t>
  </si>
  <si>
    <t>LU-1388470229616083</t>
  </si>
  <si>
    <t>LU-1391270103555127</t>
  </si>
  <si>
    <t>LU-1393170969286010</t>
  </si>
  <si>
    <t>LU-1390270101532333</t>
  </si>
  <si>
    <t>LU-1382270874620783</t>
  </si>
  <si>
    <t>LU-1392970969116148</t>
  </si>
  <si>
    <t>LU-1390970102646679</t>
  </si>
  <si>
    <t>LU-1389670230485846</t>
  </si>
  <si>
    <t>LU-1391870968121939</t>
  </si>
  <si>
    <t>LU-1390270101565347</t>
  </si>
  <si>
    <t>LU-1391670967976881</t>
  </si>
  <si>
    <t>LU-1389070230130131</t>
  </si>
  <si>
    <t>LU-1385170699978356</t>
  </si>
  <si>
    <t>LU-1388370229535354</t>
  </si>
  <si>
    <t>LU-1391070103103312</t>
  </si>
  <si>
    <t>LU-1388470229642923</t>
  </si>
  <si>
    <t>LU-1389770230589472</t>
  </si>
  <si>
    <t>LU-1392270968492225</t>
  </si>
  <si>
    <t>LU-1392270968525733</t>
  </si>
  <si>
    <t>LU-1391370103751069</t>
  </si>
  <si>
    <t>LU-1393070969148854</t>
  </si>
  <si>
    <t>LU-1391270103541511</t>
  </si>
  <si>
    <t>LU-1389470230425055</t>
  </si>
  <si>
    <t>LU-1391170103246357</t>
  </si>
  <si>
    <t>LU-1392270968477408</t>
  </si>
  <si>
    <t>LU-1390470101746937</t>
  </si>
  <si>
    <t>LU-1391670967969726</t>
  </si>
  <si>
    <t>LU-1388870229990157</t>
  </si>
  <si>
    <t>LU-1390970102669901</t>
  </si>
  <si>
    <t>LU-1391170103370226</t>
  </si>
  <si>
    <t>LU-1393070969192426</t>
  </si>
  <si>
    <t>LU-1385370700233193</t>
  </si>
  <si>
    <t>LU-1392270968508177</t>
  </si>
  <si>
    <t>LU-1390870102539912</t>
  </si>
  <si>
    <t>LU-1386170700742480</t>
  </si>
  <si>
    <t>LU-1390970102596652</t>
  </si>
  <si>
    <t>LU-1391070102785543</t>
  </si>
  <si>
    <t>LU-1385370700211619</t>
  </si>
  <si>
    <t>LU-1392670968795252</t>
  </si>
  <si>
    <t>LU-1390870102424885</t>
  </si>
  <si>
    <t>LU-1389670230487613</t>
  </si>
  <si>
    <t>LU-1388370229538041</t>
  </si>
  <si>
    <t>LU-1388370229534134</t>
  </si>
  <si>
    <t>LU-1391470103842836</t>
  </si>
  <si>
    <t>LU-1387870702274832</t>
  </si>
  <si>
    <t>LU-1391570967841978</t>
  </si>
  <si>
    <t>LU-1390970102694084</t>
  </si>
  <si>
    <t>LU-1391070102784617</t>
  </si>
  <si>
    <t>LU-1384770699563616</t>
  </si>
  <si>
    <t>LU-1391570967867681</t>
  </si>
  <si>
    <t>LU-1391670967972438</t>
  </si>
  <si>
    <t>LU-1391170103417411</t>
  </si>
  <si>
    <t>LU-1378270596073298</t>
  </si>
  <si>
    <t>LU-1391370103798815</t>
  </si>
  <si>
    <t>LU-1392670968844193</t>
  </si>
  <si>
    <t>LU-1392270968521735</t>
  </si>
  <si>
    <t>LU-1388370229569635</t>
  </si>
  <si>
    <t>LU-1391270103564969</t>
  </si>
  <si>
    <t>LU-1386670701219238</t>
  </si>
  <si>
    <t>LU-1392970969109794</t>
  </si>
  <si>
    <t>LU-1387270701891949</t>
  </si>
  <si>
    <t>LU-1392470968613109</t>
  </si>
  <si>
    <t>LU-1392870968962501</t>
  </si>
  <si>
    <t>LU-1391070103085794</t>
  </si>
  <si>
    <t>LU-1390470101847443</t>
  </si>
  <si>
    <t>LU-1390470101788481</t>
  </si>
  <si>
    <t>LU-1391670967915704</t>
  </si>
  <si>
    <t>LU-1392770968870029</t>
  </si>
  <si>
    <t>LU-1392270968519494</t>
  </si>
  <si>
    <t>LU-1392370968602955</t>
  </si>
  <si>
    <t>LU-1387470702041265</t>
  </si>
  <si>
    <t>LU-1380770873907926</t>
  </si>
  <si>
    <t>LU-1391670968002243</t>
  </si>
  <si>
    <t>LU-1391370103727857</t>
  </si>
  <si>
    <t>LU-1389970230809145</t>
  </si>
  <si>
    <t>LU-1387570702133807</t>
  </si>
  <si>
    <t>LU-1391670967914397</t>
  </si>
  <si>
    <t>LU-1391970968252090</t>
  </si>
  <si>
    <t>LU-1393770969739145</t>
  </si>
  <si>
    <t>LU-1390470101948851</t>
  </si>
  <si>
    <t>LU-1386770701318678</t>
  </si>
  <si>
    <t>LU-1391970968311388</t>
  </si>
  <si>
    <t>LU-1387770702201314</t>
  </si>
  <si>
    <t>LU-1386970701664209</t>
  </si>
  <si>
    <t>LU-1391270103501072</t>
  </si>
  <si>
    <t>LU-1390270101576529</t>
  </si>
  <si>
    <t>LU-1391070103144957</t>
  </si>
  <si>
    <t>LU-1393270969376062</t>
  </si>
  <si>
    <t>LU-1386470701023816</t>
  </si>
  <si>
    <t>LU-1387870702304638</t>
  </si>
  <si>
    <t>LU-1391170103344537</t>
  </si>
  <si>
    <t>LU-1390770102304397</t>
  </si>
  <si>
    <t>LU-1392370968610252</t>
  </si>
  <si>
    <t>LU-1390770102295593</t>
  </si>
  <si>
    <t>LU-1387670702148631</t>
  </si>
  <si>
    <t>LU-1391670968002313</t>
  </si>
  <si>
    <t>LU-1391170103179148</t>
  </si>
  <si>
    <t>LU-1391570967906183</t>
  </si>
  <si>
    <t>LU-1391070102742462</t>
  </si>
  <si>
    <t>LU-1391070103116096</t>
  </si>
  <si>
    <t>LU-1393770969702735</t>
  </si>
  <si>
    <t>LU-1390770102326051</t>
  </si>
  <si>
    <t>LU-1391170103205899</t>
  </si>
  <si>
    <t>LU-1391970968266922</t>
  </si>
  <si>
    <t>LU-1390570101971718</t>
  </si>
  <si>
    <t>LU-1383770875504057</t>
  </si>
  <si>
    <t>LU-1386670701220073</t>
  </si>
  <si>
    <t>LU-1390670102200094</t>
  </si>
  <si>
    <t>LU-1386970701643059</t>
  </si>
  <si>
    <t>LU-1387770702157467</t>
  </si>
  <si>
    <t>LU-1388870229921691</t>
  </si>
  <si>
    <t>LU-1391570967895560</t>
  </si>
  <si>
    <t>LU-1391970968219072</t>
  </si>
  <si>
    <t>LU-1389970230747856</t>
  </si>
  <si>
    <t>LU-1388670229776905</t>
  </si>
  <si>
    <t>LU-1390870102386503</t>
  </si>
  <si>
    <t>LU-1393470969503979</t>
  </si>
  <si>
    <t>LU-1392870968959699</t>
  </si>
  <si>
    <t>LU-1391470103829993</t>
  </si>
  <si>
    <t>LU-1391070102946505</t>
  </si>
  <si>
    <t>LU-1386670701230775</t>
  </si>
  <si>
    <t>LU-1390270101574995</t>
  </si>
  <si>
    <t>LU-1390870102564205</t>
  </si>
  <si>
    <t>LU-1390870102521877</t>
  </si>
  <si>
    <t>LU-1388570229724100</t>
  </si>
  <si>
    <t>LU-1391470103849850</t>
  </si>
  <si>
    <t>LU-1390070230899454</t>
  </si>
  <si>
    <t>LU-1390570102064185</t>
  </si>
  <si>
    <t>LU-1390970102672284</t>
  </si>
  <si>
    <t>LU-1390070230894614</t>
  </si>
  <si>
    <t>LU-1390270101640661</t>
  </si>
  <si>
    <t>LU-1387770702176871</t>
  </si>
  <si>
    <t>LU-1391870968206746</t>
  </si>
  <si>
    <t>LU-1391370103727576</t>
  </si>
  <si>
    <t>LU-1386970701613210</t>
  </si>
  <si>
    <t>LU-1391870968102246</t>
  </si>
  <si>
    <t>LU-1386970701645688</t>
  </si>
  <si>
    <t>LU-1391070102763800</t>
  </si>
  <si>
    <t>LU-1390970102589436</t>
  </si>
  <si>
    <t>LU-1390770102234621</t>
  </si>
  <si>
    <t>LU-1389770230632646</t>
  </si>
  <si>
    <t>LU-1392170968414711</t>
  </si>
  <si>
    <t>LU-1385470700243947</t>
  </si>
  <si>
    <t>LU-1391270103546632</t>
  </si>
  <si>
    <t>LU-1388870229949651</t>
  </si>
  <si>
    <t>LU-1390970102661982</t>
  </si>
  <si>
    <t>LU-1393770969781680</t>
  </si>
  <si>
    <t>LU-1390470101815225</t>
  </si>
  <si>
    <t>LU-1390470101759619</t>
  </si>
  <si>
    <t>LU-1390270101537603</t>
  </si>
  <si>
    <t>LU-1384470875948359</t>
  </si>
  <si>
    <t>LU-1386070700679965</t>
  </si>
  <si>
    <t>LU-1391870968084109</t>
  </si>
  <si>
    <t>LU-1388870229947263</t>
  </si>
  <si>
    <t>LU-1391070102842542</t>
  </si>
  <si>
    <t>LU-1393070969170317</t>
  </si>
  <si>
    <t>LU-1391370103604201</t>
  </si>
  <si>
    <t>LU-1387770702169811</t>
  </si>
  <si>
    <t>LU-1389270230249341</t>
  </si>
  <si>
    <t>LU-1389870230656046</t>
  </si>
  <si>
    <t>LU-1391270103596151</t>
  </si>
  <si>
    <t>LU-1393570969563890</t>
  </si>
  <si>
    <t>LU-1392770968923010</t>
  </si>
  <si>
    <t>LU-1391970968319965</t>
  </si>
  <si>
    <t>LU-1392270968480020</t>
  </si>
  <si>
    <t>LU-1391370103711911</t>
  </si>
  <si>
    <t>LU-1392470968710846</t>
  </si>
  <si>
    <t>LU-1390270101621120</t>
  </si>
  <si>
    <t>LU-1393170969272317</t>
  </si>
  <si>
    <t>LU-1390570102162358</t>
  </si>
  <si>
    <t>LU-1392770968882371</t>
  </si>
  <si>
    <t>LU-1390770102361055</t>
  </si>
  <si>
    <t>LU-1391070102963259</t>
  </si>
  <si>
    <t>LU-1391270103567183</t>
  </si>
  <si>
    <t>LU-1390670102216266</t>
  </si>
  <si>
    <t>LU-1388270229494673</t>
  </si>
  <si>
    <t>LU-1392770968881416</t>
  </si>
  <si>
    <t>LU-1390570102127574</t>
  </si>
  <si>
    <t>LU-1391970968322451</t>
  </si>
  <si>
    <t>LU-1392670968818268</t>
  </si>
  <si>
    <t>LU-1391170103321603</t>
  </si>
  <si>
    <t>LU-1391970968270174</t>
  </si>
  <si>
    <t>LU-1391870968130199</t>
  </si>
  <si>
    <t>LU-1391070103094594</t>
  </si>
  <si>
    <t>LU-1386770701307445</t>
  </si>
  <si>
    <t>LU-1393770969802096</t>
  </si>
  <si>
    <t>LU-1392470968682017</t>
  </si>
  <si>
    <t>LU-1391470967802877</t>
  </si>
  <si>
    <t>LU-1390370101723620</t>
  </si>
  <si>
    <t>LU-1390570102039370</t>
  </si>
  <si>
    <t>LU-1389970230775235</t>
  </si>
  <si>
    <t>LU-1389970230802412</t>
  </si>
  <si>
    <t>LU-1386370700977321</t>
  </si>
  <si>
    <t>LU-1387770702156675</t>
  </si>
  <si>
    <t>LU-1390070230888016</t>
  </si>
  <si>
    <t>LU-1388070702388147</t>
  </si>
  <si>
    <t>LU-1390870102434287</t>
  </si>
  <si>
    <t>LU-1391670967932893</t>
  </si>
  <si>
    <t>LU-1391270103539430</t>
  </si>
  <si>
    <t>LU-1391870968086778</t>
  </si>
  <si>
    <t>LU-1386670701268074</t>
  </si>
  <si>
    <t>LU-1391070102794925</t>
  </si>
  <si>
    <t>LU-1390270101516232</t>
  </si>
  <si>
    <t>LU-1391170103276759</t>
  </si>
  <si>
    <t>LU-1389170230211459</t>
  </si>
  <si>
    <t>LU-1390570102170854</t>
  </si>
  <si>
    <t>LU-1393570969540583</t>
  </si>
  <si>
    <t>LU-1391770968075755</t>
  </si>
  <si>
    <t>LU-1384270875802977</t>
  </si>
  <si>
    <t>LU-1390570102015700</t>
  </si>
  <si>
    <t>LU-1391970968241143</t>
  </si>
  <si>
    <t>LU-1392670968771335</t>
  </si>
  <si>
    <t>LU-1384470875898006</t>
  </si>
  <si>
    <t>LU-1378170595996472</t>
  </si>
  <si>
    <t>LU-1391270103561321</t>
  </si>
  <si>
    <t>LU-1391070102762678</t>
  </si>
  <si>
    <t>LU-1392970969056134</t>
  </si>
  <si>
    <t>LU-1391070103134340</t>
  </si>
  <si>
    <t>LU-1392170968364347</t>
  </si>
  <si>
    <t>LU-1391470103835824</t>
  </si>
  <si>
    <t>LU-1387270701869804</t>
  </si>
  <si>
    <t>LU-1392370968589547</t>
  </si>
  <si>
    <t>LU-1391070102859263</t>
  </si>
  <si>
    <t>LU-1391670968048958</t>
  </si>
  <si>
    <t>LU-1391170103262763</t>
  </si>
  <si>
    <t>LU-1388970230068916</t>
  </si>
  <si>
    <t>LU-1387070701783399</t>
  </si>
  <si>
    <t>LU-1388870229889095</t>
  </si>
  <si>
    <t>LU-1387270701848333</t>
  </si>
  <si>
    <t>LU-1387470701990815</t>
  </si>
  <si>
    <t>LU-1384970699771835</t>
  </si>
  <si>
    <t>LU-1385170699981049</t>
  </si>
  <si>
    <t>LU-1390670102219896</t>
  </si>
  <si>
    <t>LU-1389970230786384</t>
  </si>
  <si>
    <t>LU-1391070102979557</t>
  </si>
  <si>
    <t>LU-1386470701084990</t>
  </si>
  <si>
    <t>LU-1389970230715139</t>
  </si>
  <si>
    <t>LU-1393270969347345</t>
  </si>
  <si>
    <t>LU-1391370103645544</t>
  </si>
  <si>
    <t>LU-1388070702424559</t>
  </si>
  <si>
    <t>LU-1390570102163700</t>
  </si>
  <si>
    <t>LU-1391670968045709</t>
  </si>
  <si>
    <t>LU-1389470230404941</t>
  </si>
  <si>
    <t>LU-1390270101587966</t>
  </si>
  <si>
    <t>LU-1391870968113803</t>
  </si>
  <si>
    <t>LU-1387770702178452</t>
  </si>
  <si>
    <t>LU-1390870102383989</t>
  </si>
  <si>
    <t>LU-1393770969754824</t>
  </si>
  <si>
    <t>LU-1391070102887705</t>
  </si>
  <si>
    <t>LU-1389270230280958</t>
  </si>
  <si>
    <t>LU-1369770749150275</t>
  </si>
  <si>
    <t>LU-1387870702307191</t>
  </si>
  <si>
    <t>LU-1389970230771286</t>
  </si>
  <si>
    <t>LU-1377770595799723</t>
  </si>
  <si>
    <t>LU-1391470103859006</t>
  </si>
  <si>
    <t>LU-1388370229574737</t>
  </si>
  <si>
    <t>1481113784693-01</t>
  </si>
  <si>
    <t>1481053783634-01</t>
  </si>
  <si>
    <t>62999</t>
  </si>
  <si>
    <t>verificando tratativa</t>
  </si>
  <si>
    <t>1479683731929-01</t>
  </si>
  <si>
    <t>1478723708959-01</t>
  </si>
  <si>
    <t>61432</t>
  </si>
  <si>
    <t>cancemento</t>
  </si>
  <si>
    <t>1480793779756-01</t>
  </si>
  <si>
    <t>61386</t>
  </si>
  <si>
    <t>1478483703437-01</t>
  </si>
  <si>
    <t>1480583774907-01</t>
  </si>
  <si>
    <t>1479163715763-01</t>
  </si>
  <si>
    <t>1482533798159-01</t>
  </si>
  <si>
    <t>cancelamnento</t>
  </si>
  <si>
    <t>1479403724831-01</t>
  </si>
  <si>
    <t>1477943694746-01</t>
  </si>
  <si>
    <t>1480783779627-01</t>
  </si>
  <si>
    <t>1480893782058-01</t>
  </si>
  <si>
    <t>1481823791555-01</t>
  </si>
  <si>
    <t>1482443796802-01</t>
  </si>
  <si>
    <t>1480153759324-01</t>
  </si>
  <si>
    <t>1481053783756-01</t>
  </si>
  <si>
    <t>1480193765980-01</t>
  </si>
  <si>
    <t>1480133757275-01</t>
  </si>
  <si>
    <t>1478383701618-01</t>
  </si>
  <si>
    <t>1482533798201-01</t>
  </si>
  <si>
    <t>1479703732363-01</t>
  </si>
  <si>
    <t>1477763692053-01</t>
  </si>
  <si>
    <t>1482443796766-01</t>
  </si>
  <si>
    <t>63374</t>
  </si>
  <si>
    <t>1480403772130-01</t>
  </si>
  <si>
    <t>1479913738335-01</t>
  </si>
  <si>
    <t>1480863781296-01</t>
  </si>
  <si>
    <t>1470343606907-01</t>
  </si>
  <si>
    <t>1480513773478-01</t>
  </si>
  <si>
    <t>1480133756728-01</t>
  </si>
  <si>
    <t>1480803779931-01</t>
  </si>
  <si>
    <t>1478133697697-01</t>
  </si>
  <si>
    <t>1478483703540-01</t>
  </si>
  <si>
    <t>1480133756896-01</t>
  </si>
  <si>
    <t>1480333769031-01</t>
  </si>
  <si>
    <t>1480143758535-01</t>
  </si>
  <si>
    <t>1478003695972-01</t>
  </si>
  <si>
    <t>1482703799739-01</t>
  </si>
  <si>
    <t>1480163761112-01</t>
  </si>
  <si>
    <t>1480263766794-01</t>
  </si>
  <si>
    <t>1480413772473-01</t>
  </si>
  <si>
    <t>1479093713717-01</t>
  </si>
  <si>
    <t>1480543773899-01</t>
  </si>
  <si>
    <t>1480933782540-01</t>
  </si>
  <si>
    <t>1478763709527-01</t>
  </si>
  <si>
    <t>1480183764898-01</t>
  </si>
  <si>
    <t>1478743709239-01</t>
  </si>
  <si>
    <t>1482523797993-01</t>
  </si>
  <si>
    <t>1479153715488-01</t>
  </si>
  <si>
    <t>54623</t>
  </si>
  <si>
    <t>1479893737308-01</t>
  </si>
  <si>
    <t>1482743800484-01</t>
  </si>
  <si>
    <t>Chamado aberto para o via: VIA0623637</t>
  </si>
  <si>
    <t>Chamado aberto para o via: VIA0623638</t>
  </si>
  <si>
    <t>Pedido fechado solicitado ao via liberação VIA0623645</t>
  </si>
  <si>
    <t>Atraso solucionado entrega dia 12/12</t>
  </si>
  <si>
    <t>Cancelamento do pedido entregue fora do prazo.</t>
  </si>
  <si>
    <t>Pedido não entregue.</t>
  </si>
  <si>
    <t>Chamado por erro no cancelamento - VIA0623650</t>
  </si>
  <si>
    <t>Chamado por protocolo não disponível - VIA0623694</t>
  </si>
  <si>
    <t>Cancelamento pro atraso solicitado</t>
  </si>
  <si>
    <t>Aguardando retorno confirmando sobre seguimento da entrega do pedido</t>
  </si>
  <si>
    <t>Não retirado e devolvido seguindo com cancelamento.</t>
  </si>
  <si>
    <t>Informado que já esta cancelado pedido</t>
  </si>
  <si>
    <t>Aguardando retorno da via com cancelamento VIA0623657</t>
  </si>
  <si>
    <t>Cancelamento solicitado ao via pedido bloqueado VIA0623659</t>
  </si>
  <si>
    <t>Chamado aberto para o via: VIA0623696</t>
  </si>
  <si>
    <t>Data de entrega já informada como revisada pelo seller</t>
  </si>
  <si>
    <t>Enviado ao cliente o comprovante</t>
  </si>
  <si>
    <t>Dados enviados</t>
  </si>
  <si>
    <t>Cancelamento do pedido.
VIA0623680</t>
  </si>
  <si>
    <t>Chamado aberto para o via: VIA0623702</t>
  </si>
  <si>
    <t>Transferência de fila
VIA0623700</t>
  </si>
  <si>
    <t>Cancelamento do pedido.
VIA0623744</t>
  </si>
  <si>
    <t>Cancelamento do pedido.
VIA0623805</t>
  </si>
  <si>
    <t>Cancelamento do pedido.
VIA0623752</t>
  </si>
  <si>
    <t>Cancelamento do pedido.
VIA0623790</t>
  </si>
  <si>
    <t>Cancelamento do pedido.
VIA0623811</t>
  </si>
  <si>
    <t xml:space="preserve">Cancelamento do pedido.VIA0623813 
</t>
  </si>
  <si>
    <t>Verificando com transportadora</t>
  </si>
  <si>
    <t>Cliente não retornou e acareação já esta concluida</t>
  </si>
  <si>
    <t>Acareação já concluída</t>
  </si>
  <si>
    <t>Acareação do pedido finalizada aguardando cliente</t>
  </si>
  <si>
    <t>Acareação concluída informado os dados ao cliente</t>
  </si>
  <si>
    <t>Pedido não entregue a transportadora afirma ser insucesso SEFAZ</t>
  </si>
  <si>
    <t>44515564601</t>
  </si>
  <si>
    <t>44507150601</t>
  </si>
  <si>
    <t>44518210501</t>
  </si>
  <si>
    <t>Data de entrega já informada</t>
  </si>
  <si>
    <t>44574096401</t>
  </si>
  <si>
    <t>44596646701</t>
  </si>
  <si>
    <t>44440281601</t>
  </si>
  <si>
    <t>44371325901</t>
  </si>
  <si>
    <t>44383996401</t>
  </si>
  <si>
    <t>44189732401</t>
  </si>
  <si>
    <t>Aguardando liberação do via já solicitado</t>
  </si>
  <si>
    <t>44111583501</t>
  </si>
  <si>
    <t>44617563401</t>
  </si>
  <si>
    <t>Acareação retornada aguardando cliente</t>
  </si>
  <si>
    <t>44468745401</t>
  </si>
  <si>
    <t>43860885701</t>
  </si>
  <si>
    <t>Troca solicitada via</t>
  </si>
  <si>
    <t>44331193001</t>
  </si>
  <si>
    <t>Aguardando retorno da cliente para seguir com a acareação</t>
  </si>
  <si>
    <t>Cancelado extravio confirmado pela transportadora já em ND</t>
  </si>
  <si>
    <t>44113676101</t>
  </si>
  <si>
    <t>44669338601</t>
  </si>
  <si>
    <t>44161088301</t>
  </si>
  <si>
    <t>44508498901</t>
  </si>
  <si>
    <t>44500784701</t>
  </si>
  <si>
    <t>44318259301</t>
  </si>
  <si>
    <t>44244798501</t>
  </si>
  <si>
    <t>44602467001</t>
  </si>
  <si>
    <t>Chamado para o via: VIA0623702</t>
  </si>
  <si>
    <t>2000009716339352</t>
  </si>
  <si>
    <t>2000010009426068</t>
  </si>
  <si>
    <t>2000010002759470</t>
  </si>
  <si>
    <t>2000010093874428</t>
  </si>
  <si>
    <t>2000010113561520</t>
  </si>
  <si>
    <t>2000010064405110</t>
  </si>
  <si>
    <t>2000010059784348</t>
  </si>
  <si>
    <t>2000010105609020</t>
  </si>
  <si>
    <t>2000010010175858</t>
  </si>
  <si>
    <t>2000010056383746</t>
  </si>
  <si>
    <t>2000010026789738</t>
  </si>
  <si>
    <t>2000009992479574</t>
  </si>
  <si>
    <t>2000010041421810</t>
  </si>
  <si>
    <t>2000009929070214</t>
  </si>
  <si>
    <t>2000009868753158</t>
  </si>
  <si>
    <t>2000006560167168</t>
  </si>
  <si>
    <t>2000008876764612</t>
  </si>
  <si>
    <t>2000009618789850</t>
  </si>
  <si>
    <t>2000008052246848</t>
  </si>
  <si>
    <t>2000008516361142</t>
  </si>
  <si>
    <t>2000010010957370</t>
  </si>
  <si>
    <t>2000010102919758</t>
  </si>
  <si>
    <t>2000010059089424</t>
  </si>
  <si>
    <t>2000010050434542</t>
  </si>
  <si>
    <t>2000009037451106</t>
  </si>
  <si>
    <t>2000010020692020</t>
  </si>
  <si>
    <t>2000008911632616</t>
  </si>
  <si>
    <t>2000010041293186</t>
  </si>
  <si>
    <t>2000009944519014</t>
  </si>
  <si>
    <t>2000010106376118</t>
  </si>
  <si>
    <t>2000009763191500</t>
  </si>
  <si>
    <t>2000010001674238</t>
  </si>
  <si>
    <t>2000009928525008</t>
  </si>
  <si>
    <t>2000009832908546</t>
  </si>
  <si>
    <t>2000010000281578</t>
  </si>
  <si>
    <t>2000009949262994</t>
  </si>
  <si>
    <t>2000010022098706</t>
  </si>
  <si>
    <t>2000010106706416</t>
  </si>
  <si>
    <t>2000010106696928</t>
  </si>
  <si>
    <t>2000010036032436</t>
  </si>
  <si>
    <t>2000010106610718</t>
  </si>
  <si>
    <t>2000009902492064</t>
  </si>
  <si>
    <t>2000010106722880</t>
  </si>
  <si>
    <t>2000010103726106</t>
  </si>
  <si>
    <t>2000010031547988</t>
  </si>
  <si>
    <t>2000009953378392</t>
  </si>
  <si>
    <t>2000009895317740</t>
  </si>
  <si>
    <t>2000009921600086</t>
  </si>
  <si>
    <t>2000010006775976</t>
  </si>
  <si>
    <t>2000010057248940</t>
  </si>
  <si>
    <t>2000009994380246</t>
  </si>
  <si>
    <t>2000009994426700</t>
  </si>
  <si>
    <t>2000009901968100</t>
  </si>
  <si>
    <t>2000010044838376</t>
  </si>
  <si>
    <t>2000010058755696</t>
  </si>
  <si>
    <t>2000009968235740</t>
  </si>
  <si>
    <t>2000009895286994</t>
  </si>
  <si>
    <t>2000010087762182</t>
  </si>
  <si>
    <t>2000009906944230</t>
  </si>
  <si>
    <t>2000010107661976</t>
  </si>
  <si>
    <t>2000009993166272</t>
  </si>
  <si>
    <t>2000009929368416</t>
  </si>
  <si>
    <t>2000009906745404</t>
  </si>
  <si>
    <t>2000009997504360</t>
  </si>
  <si>
    <t>2000010108009138</t>
  </si>
  <si>
    <t>2000009863078122</t>
  </si>
  <si>
    <t>2000009819312672</t>
  </si>
  <si>
    <t>2000010014581428</t>
  </si>
  <si>
    <t>2000009849268556</t>
  </si>
  <si>
    <t>2000010108013456</t>
  </si>
  <si>
    <t>2000009910863292</t>
  </si>
  <si>
    <t>2000010108284372</t>
  </si>
  <si>
    <t>2000010080139108</t>
  </si>
  <si>
    <t>2000010035263270</t>
  </si>
  <si>
    <t>2000009986085186</t>
  </si>
  <si>
    <t>2000009962844960</t>
  </si>
  <si>
    <t>2000010093645918</t>
  </si>
  <si>
    <t>2000010108595138</t>
  </si>
  <si>
    <t>2000009951217532</t>
  </si>
  <si>
    <t>2000010092023780</t>
  </si>
  <si>
    <t>2000010040760010</t>
  </si>
  <si>
    <t>2000010031366528</t>
  </si>
  <si>
    <t>2000009920748944</t>
  </si>
  <si>
    <t>2000010032514052</t>
  </si>
  <si>
    <t>2000009861272396</t>
  </si>
  <si>
    <t>2000009969044462</t>
  </si>
  <si>
    <t>2000010108939422</t>
  </si>
  <si>
    <t>2000009974134286</t>
  </si>
  <si>
    <t>2000010108980700</t>
  </si>
  <si>
    <t>2000010090122892</t>
  </si>
  <si>
    <t>2000009921302686</t>
  </si>
  <si>
    <t>2000010097044724</t>
  </si>
  <si>
    <t>2000010099920936</t>
  </si>
  <si>
    <t>2000010109144496</t>
  </si>
  <si>
    <t>2000009983858132</t>
  </si>
  <si>
    <t>2000009862417842</t>
  </si>
  <si>
    <t>2000010109099094</t>
  </si>
  <si>
    <t>2000010106265496</t>
  </si>
  <si>
    <t>2000010029592032</t>
  </si>
  <si>
    <t>2000010053485162</t>
  </si>
  <si>
    <t>2000009929108600</t>
  </si>
  <si>
    <t>2000009933534358</t>
  </si>
  <si>
    <t>2000009978214056</t>
  </si>
  <si>
    <t>2000010109382614</t>
  </si>
  <si>
    <t>2000010109339530</t>
  </si>
  <si>
    <t>2000010061089540</t>
  </si>
  <si>
    <t>2000009929295066</t>
  </si>
  <si>
    <t>2000009906831792</t>
  </si>
  <si>
    <t>2000009922506088</t>
  </si>
  <si>
    <t>2000010109699506</t>
  </si>
  <si>
    <t>2000010026687880</t>
  </si>
  <si>
    <t>2000009973897822</t>
  </si>
  <si>
    <t>2000010109911322</t>
  </si>
  <si>
    <t>2000010006757004</t>
  </si>
  <si>
    <t>2000010039976742</t>
  </si>
  <si>
    <t>2000010109051568</t>
  </si>
  <si>
    <t>2000010033527530</t>
  </si>
  <si>
    <t>2000009990080684</t>
  </si>
  <si>
    <t>2000009875057378</t>
  </si>
  <si>
    <t>2000010045769764</t>
  </si>
  <si>
    <t>2000010051007426</t>
  </si>
  <si>
    <t>2000010069320752</t>
  </si>
  <si>
    <t>2000010045391280</t>
  </si>
  <si>
    <t>2000009982403406</t>
  </si>
  <si>
    <t>2000009992253632</t>
  </si>
  <si>
    <t>2000010039431216</t>
  </si>
  <si>
    <t>2000010038284306</t>
  </si>
  <si>
    <t>2000009999589190</t>
  </si>
  <si>
    <t>2000009946451650</t>
  </si>
  <si>
    <t>2000009969902186</t>
  </si>
  <si>
    <t>2000010016472882</t>
  </si>
  <si>
    <t>2000010067564446</t>
  </si>
  <si>
    <t>2000010101097282</t>
  </si>
  <si>
    <t>2000009970690776</t>
  </si>
  <si>
    <t>2000009980201072</t>
  </si>
  <si>
    <t>2000009995803422</t>
  </si>
  <si>
    <t>2000009886204536</t>
  </si>
  <si>
    <t>2000009978120748</t>
  </si>
  <si>
    <t>2000010034013248</t>
  </si>
  <si>
    <t>2000009975222860</t>
  </si>
  <si>
    <t>2000010043527376</t>
  </si>
  <si>
    <t>2000009913682406</t>
  </si>
  <si>
    <t>2000009915641594</t>
  </si>
  <si>
    <t>2000010058497558</t>
  </si>
  <si>
    <t>2000010040356480</t>
  </si>
  <si>
    <t>2000009972146222</t>
  </si>
  <si>
    <t>2000010044856686</t>
  </si>
  <si>
    <t>2000010027885004</t>
  </si>
  <si>
    <t>2000009986424190</t>
  </si>
  <si>
    <t>2000010112457562</t>
  </si>
  <si>
    <t>2000010007300436</t>
  </si>
  <si>
    <t>2000010018178710</t>
  </si>
  <si>
    <t>2000009826170510</t>
  </si>
  <si>
    <t>2000010028390018</t>
  </si>
  <si>
    <t>2000009996970324</t>
  </si>
  <si>
    <t>2000010013370848</t>
  </si>
  <si>
    <t>2000010010287214</t>
  </si>
  <si>
    <t>2000010030597978</t>
  </si>
  <si>
    <t>2000010049012764</t>
  </si>
  <si>
    <t>2000009924631124</t>
  </si>
  <si>
    <t>2000010009091376</t>
  </si>
  <si>
    <t>2000009989517362</t>
  </si>
  <si>
    <t>2000009963969888</t>
  </si>
  <si>
    <t>2000010065660002</t>
  </si>
  <si>
    <t>2000010113562352</t>
  </si>
  <si>
    <t>2000009752227866</t>
  </si>
  <si>
    <t>2000009929028628</t>
  </si>
  <si>
    <t>2000010050763266</t>
  </si>
  <si>
    <t>2000010113426192</t>
  </si>
  <si>
    <t>2000010057257948</t>
  </si>
  <si>
    <t>2000010023246464</t>
  </si>
  <si>
    <t>2000010010078840</t>
  </si>
  <si>
    <t>2000010108843714</t>
  </si>
  <si>
    <t>2000010061135148</t>
  </si>
  <si>
    <t>2000009969157446</t>
  </si>
  <si>
    <t>2000010003331048</t>
  </si>
  <si>
    <t>2000010066604276</t>
  </si>
  <si>
    <t>2000010057703868</t>
  </si>
  <si>
    <t>2000010026572618</t>
  </si>
  <si>
    <t>2000010047043914</t>
  </si>
  <si>
    <t>2000010114117864</t>
  </si>
  <si>
    <t>2000010066341960</t>
  </si>
  <si>
    <t>2000009971562484</t>
  </si>
  <si>
    <t>2000009881915208</t>
  </si>
  <si>
    <t>2000009994630108</t>
  </si>
  <si>
    <t>2000009972300904</t>
  </si>
  <si>
    <t>2000009868122956</t>
  </si>
  <si>
    <t>2000010114467326</t>
  </si>
  <si>
    <t>2000010111538852</t>
  </si>
  <si>
    <t>2000010025734528</t>
  </si>
  <si>
    <t>2000009989898024</t>
  </si>
  <si>
    <t>2000010099131020</t>
  </si>
  <si>
    <t>2000009963519650</t>
  </si>
  <si>
    <t>2000010114778272</t>
  </si>
  <si>
    <t>2000010114649664</t>
  </si>
  <si>
    <t>2000010061438654</t>
  </si>
  <si>
    <t>2000009979377094</t>
  </si>
  <si>
    <t>2000010018344650</t>
  </si>
  <si>
    <t>2000009883590916</t>
  </si>
  <si>
    <t>2000010114866942</t>
  </si>
  <si>
    <t>2000009992762832</t>
  </si>
  <si>
    <t>2000010115215204</t>
  </si>
  <si>
    <t>2000010114657872</t>
  </si>
  <si>
    <t>2000009956080688</t>
  </si>
  <si>
    <t>2000010115410084</t>
  </si>
  <si>
    <t>2000010115344528</t>
  </si>
  <si>
    <t>2000010069147896</t>
  </si>
  <si>
    <t>2000010011288094</t>
  </si>
  <si>
    <t>2000010040824324</t>
  </si>
  <si>
    <t>2000009986948062</t>
  </si>
  <si>
    <t>2000009605471498</t>
  </si>
  <si>
    <t>2000009976262618</t>
  </si>
  <si>
    <t>2000010073777940</t>
  </si>
  <si>
    <t>2000009795893178</t>
  </si>
  <si>
    <t>2000010115613404</t>
  </si>
  <si>
    <t>2000010116012520</t>
  </si>
  <si>
    <t>2000010115999142</t>
  </si>
  <si>
    <t>2000010098941924</t>
  </si>
  <si>
    <t>2000010032417618</t>
  </si>
  <si>
    <t>2000010092549082</t>
  </si>
  <si>
    <t>2000010114555836</t>
  </si>
  <si>
    <t>2000010014060712</t>
  </si>
  <si>
    <t>2000010105828366</t>
  </si>
  <si>
    <t>2000010075813314</t>
  </si>
  <si>
    <t>2000010097710604</t>
  </si>
  <si>
    <t>2000009980450558</t>
  </si>
  <si>
    <t>2000010015060220</t>
  </si>
  <si>
    <t>2000010116072664</t>
  </si>
  <si>
    <t>2000009902584580</t>
  </si>
  <si>
    <t>2000010115082068</t>
  </si>
  <si>
    <t>2000009976193692</t>
  </si>
  <si>
    <t>2000010064780730</t>
  </si>
  <si>
    <t>2000009963719804</t>
  </si>
  <si>
    <t>2000010116603812</t>
  </si>
  <si>
    <t>2000010066293562</t>
  </si>
  <si>
    <t>2000009975588558</t>
  </si>
  <si>
    <t>2000010005359630</t>
  </si>
  <si>
    <t>2000010030574634</t>
  </si>
  <si>
    <t>2000010095576772</t>
  </si>
  <si>
    <t>2000010117164306</t>
  </si>
  <si>
    <t>2000009907383258</t>
  </si>
  <si>
    <t>2000009986078030</t>
  </si>
  <si>
    <t>2000009824907630</t>
  </si>
  <si>
    <t>2000010116902010</t>
  </si>
  <si>
    <t>2000010107206888</t>
  </si>
  <si>
    <t>2000010117381278</t>
  </si>
  <si>
    <t>2000010062882458</t>
  </si>
  <si>
    <t>2000010091183046</t>
  </si>
  <si>
    <t>2000009966959202</t>
  </si>
  <si>
    <t>2000009966959212</t>
  </si>
  <si>
    <t>2000010117804310</t>
  </si>
  <si>
    <t>2000009854579246</t>
  </si>
  <si>
    <t>2000010082776248</t>
  </si>
  <si>
    <t>2000010100500610</t>
  </si>
  <si>
    <t>2000009848530972</t>
  </si>
  <si>
    <t>2000010113336740</t>
  </si>
  <si>
    <t>2000010109217340</t>
  </si>
  <si>
    <t>2000010117844984</t>
  </si>
  <si>
    <t>2000010112878580</t>
  </si>
  <si>
    <t>2000010116985892</t>
  </si>
  <si>
    <t>2000010087579942</t>
  </si>
  <si>
    <t>2000010091057602</t>
  </si>
  <si>
    <t>2000010017008228</t>
  </si>
  <si>
    <t>2000010042033174</t>
  </si>
  <si>
    <t>2000009974586996</t>
  </si>
  <si>
    <t>2000010092127556</t>
  </si>
  <si>
    <t>2000009935220636</t>
  </si>
  <si>
    <t>2000010025638208</t>
  </si>
  <si>
    <t>2000009996437968</t>
  </si>
  <si>
    <t>2000009838035664</t>
  </si>
  <si>
    <t>2000009904312986</t>
  </si>
  <si>
    <t>2000010033404616</t>
  </si>
  <si>
    <t>2000010025505154</t>
  </si>
  <si>
    <t>2000009989881992</t>
  </si>
  <si>
    <t>2000010010283702</t>
  </si>
  <si>
    <t>2000010045579296</t>
  </si>
  <si>
    <t>2000009821486870</t>
  </si>
  <si>
    <t>2000009991339600</t>
  </si>
  <si>
    <t>2000010019763362</t>
  </si>
  <si>
    <t>2000010076997190</t>
  </si>
  <si>
    <t>2000010019810862</t>
  </si>
  <si>
    <t>2000010043734408</t>
  </si>
  <si>
    <t>2000009877014558</t>
  </si>
  <si>
    <t>2000010048740876</t>
  </si>
  <si>
    <t>2000010006562130</t>
  </si>
  <si>
    <t>2000009666339490</t>
  </si>
  <si>
    <t>2000010004471626</t>
  </si>
  <si>
    <t>2000010043280360</t>
  </si>
  <si>
    <t>2000010070604068</t>
  </si>
  <si>
    <t>2000010119894164</t>
  </si>
  <si>
    <t>2000009992110736</t>
  </si>
  <si>
    <t>2000010119909598</t>
  </si>
  <si>
    <t>2000009983595364</t>
  </si>
  <si>
    <t>2000010101221528</t>
  </si>
  <si>
    <t>2000010066008206</t>
  </si>
  <si>
    <t>2000009980320944</t>
  </si>
  <si>
    <t>2000010029927550</t>
  </si>
  <si>
    <t>2000010042755746</t>
  </si>
  <si>
    <t>2000009850597322</t>
  </si>
  <si>
    <t>2000009988611106</t>
  </si>
  <si>
    <t>2000010069791040</t>
  </si>
  <si>
    <t>2000009979952546</t>
  </si>
  <si>
    <t>2000010021169872</t>
  </si>
  <si>
    <t>auxiliado por Alann</t>
  </si>
  <si>
    <t>2000010120422854</t>
  </si>
  <si>
    <t>2000009841830340</t>
  </si>
  <si>
    <t>2000010120448070</t>
  </si>
  <si>
    <t>2000010042182458</t>
  </si>
  <si>
    <t>2000010108598120</t>
  </si>
  <si>
    <t>2000010026183840</t>
  </si>
  <si>
    <t>2000010120478480</t>
  </si>
  <si>
    <t>2000010079179456</t>
  </si>
  <si>
    <t>2000009967818664</t>
  </si>
  <si>
    <t>2000010120412952</t>
  </si>
  <si>
    <t>2000010051267932</t>
  </si>
  <si>
    <t>2000010099324358</t>
  </si>
  <si>
    <t>2000009903461144</t>
  </si>
  <si>
    <t>2000010120690454</t>
  </si>
  <si>
    <t>2000009897504702</t>
  </si>
  <si>
    <t>2000010027242980</t>
  </si>
  <si>
    <t>2000010055468628</t>
  </si>
  <si>
    <t>2000010043545230</t>
  </si>
  <si>
    <t>2000009848254076</t>
  </si>
  <si>
    <t>2000010120648508</t>
  </si>
  <si>
    <t>2000010120181126</t>
  </si>
  <si>
    <t>2000010053507398</t>
  </si>
  <si>
    <t>2000010060358904</t>
  </si>
  <si>
    <t>2000010120393572</t>
  </si>
  <si>
    <t>2000010045546820</t>
  </si>
  <si>
    <t>2000010121030268</t>
  </si>
  <si>
    <t>2000009991857880</t>
  </si>
  <si>
    <t>2000010002240666</t>
  </si>
  <si>
    <t>2000009989650770</t>
  </si>
  <si>
    <t>2000010121282330</t>
  </si>
  <si>
    <t>2000010121287886</t>
  </si>
  <si>
    <t>2000010003007302</t>
  </si>
  <si>
    <t>2000009876615024</t>
  </si>
  <si>
    <t>2000009980640330</t>
  </si>
  <si>
    <t>2000010009715326</t>
  </si>
  <si>
    <t>2000010030224952</t>
  </si>
  <si>
    <t>2000010009157910</t>
  </si>
  <si>
    <t>2000009955599652</t>
  </si>
  <si>
    <t>2000010027444768</t>
  </si>
  <si>
    <t>2000010121712702</t>
  </si>
  <si>
    <t>2000010121685706</t>
  </si>
  <si>
    <t>2000009944488674</t>
  </si>
  <si>
    <t>2000009994464208</t>
  </si>
  <si>
    <t>2000010067714050</t>
  </si>
  <si>
    <t>2000009998577248</t>
  </si>
  <si>
    <t>2000010005268972</t>
  </si>
  <si>
    <t>2000009997001148</t>
  </si>
  <si>
    <t>pedido cancelado por "Problema com coleta Olist"
O produto segue em rota de entrega</t>
  </si>
  <si>
    <t>2000009978614088</t>
  </si>
  <si>
    <t>2000009960838728</t>
  </si>
  <si>
    <t>2000010053329008</t>
  </si>
  <si>
    <t>2000009957765720</t>
  </si>
  <si>
    <t>2000010014764342</t>
  </si>
  <si>
    <t>2000010119223866</t>
  </si>
  <si>
    <t>2000010041204792</t>
  </si>
  <si>
    <t>2000010112979200</t>
  </si>
  <si>
    <t>2000010051875688</t>
  </si>
  <si>
    <t>2000009803986826</t>
  </si>
  <si>
    <t>2000010002082912</t>
  </si>
  <si>
    <t>2000010058667740</t>
  </si>
  <si>
    <t>2000009973875556</t>
  </si>
  <si>
    <t>2000010088185932</t>
  </si>
  <si>
    <t>2000010058845690</t>
  </si>
  <si>
    <t>2000010047278538</t>
  </si>
  <si>
    <t>2000010054426694</t>
  </si>
  <si>
    <t>2000010036649466</t>
  </si>
  <si>
    <t>2000010123043286</t>
  </si>
  <si>
    <t>2000009922769564</t>
  </si>
  <si>
    <t>2000009999450884</t>
  </si>
  <si>
    <t>2000010123302914</t>
  </si>
  <si>
    <t>2000010007800882</t>
  </si>
  <si>
    <t>2000010123179936</t>
  </si>
  <si>
    <t>2000009983498760</t>
  </si>
  <si>
    <t>2000009817412910</t>
  </si>
  <si>
    <t>2000009968250820</t>
  </si>
  <si>
    <t>2000010115264332</t>
  </si>
  <si>
    <t>2000010057316872</t>
  </si>
  <si>
    <t>2000010002373760</t>
  </si>
  <si>
    <t>2000010123808342</t>
  </si>
  <si>
    <t>2000009985558830</t>
  </si>
  <si>
    <t>2000010055647962</t>
  </si>
  <si>
    <t>2000010059893020</t>
  </si>
  <si>
    <t>2000010045215538</t>
  </si>
  <si>
    <t>2000009914917002</t>
  </si>
  <si>
    <t>2000010080915618</t>
  </si>
  <si>
    <t>2000010043500802</t>
  </si>
  <si>
    <t>2000009872698682</t>
  </si>
  <si>
    <t>2000010123439008</t>
  </si>
  <si>
    <t>2000009989590844</t>
  </si>
  <si>
    <t>2000010113363906</t>
  </si>
  <si>
    <t>2000010120972164</t>
  </si>
  <si>
    <t>2000009852829948</t>
  </si>
  <si>
    <t>2000010069058742</t>
  </si>
  <si>
    <t>2000010124548374</t>
  </si>
  <si>
    <t>2000009964382558</t>
  </si>
  <si>
    <t>2000010125083462</t>
  </si>
  <si>
    <t>2000010126127862</t>
  </si>
  <si>
    <t>2000009867820042</t>
  </si>
  <si>
    <t>2000009997146992</t>
  </si>
  <si>
    <t>2000010094486574</t>
  </si>
  <si>
    <t>2000009880651340</t>
  </si>
  <si>
    <t>2000010080871364</t>
  </si>
  <si>
    <t>2000009966726934</t>
  </si>
  <si>
    <t>2000010101568034</t>
  </si>
  <si>
    <t>2000010091507582</t>
  </si>
  <si>
    <t>2000010103949994</t>
  </si>
  <si>
    <t>2000010091667640</t>
  </si>
  <si>
    <t>2000010103037652</t>
  </si>
  <si>
    <t>2000010105614588</t>
  </si>
  <si>
    <t>2000009980933702</t>
  </si>
  <si>
    <t>2000010102271766</t>
  </si>
  <si>
    <t>2000010086893694</t>
  </si>
  <si>
    <t>2000010088741324</t>
  </si>
  <si>
    <t>2000010106285900</t>
  </si>
  <si>
    <t>2000010039566120</t>
  </si>
  <si>
    <t>2000009833297042</t>
  </si>
  <si>
    <t>2000010101331880</t>
  </si>
  <si>
    <t>2000009898335250</t>
  </si>
  <si>
    <t>2000010093770240</t>
  </si>
  <si>
    <t>2000009991145616</t>
  </si>
  <si>
    <t>2000010101595110</t>
  </si>
  <si>
    <t>2000010065253422</t>
  </si>
  <si>
    <t>2000010099966514</t>
  </si>
  <si>
    <t>2000010099791912</t>
  </si>
  <si>
    <t>2000009879510460</t>
  </si>
  <si>
    <t>-Pendência reembolso.;</t>
  </si>
  <si>
    <t>-Pedido cancelado por insucesso. J&amp;T deu retorno sobre o processo de devolução.</t>
  </si>
  <si>
    <t>2000009940554982</t>
  </si>
  <si>
    <t>701-4284755-0393048</t>
  </si>
  <si>
    <t>Cancelamentos</t>
  </si>
  <si>
    <t>702-1119480-6592246</t>
  </si>
  <si>
    <t>Esse item é original?</t>
  </si>
  <si>
    <t>702-3497988-0473868</t>
  </si>
  <si>
    <t xml:space="preserve">Erro de anúncio
Erro de anúncio
</t>
  </si>
  <si>
    <t>701-2851789-8400230</t>
  </si>
  <si>
    <t>Enviado o comprovante</t>
  </si>
  <si>
    <t>701-8154315-0166639</t>
  </si>
  <si>
    <t>Sem dados do pedido</t>
  </si>
  <si>
    <t>701-6773542-6747423</t>
  </si>
  <si>
    <t>702-3636248-1507441</t>
  </si>
  <si>
    <t>701-5657477-7757846</t>
  </si>
  <si>
    <t>701-7848699-3401855</t>
  </si>
  <si>
    <t>701-3278557-9878658</t>
  </si>
  <si>
    <t>Mais de uma unidade rastreio separado</t>
  </si>
  <si>
    <t>Reembolsado conforme orientado pela manu</t>
  </si>
  <si>
    <t>701-2407260-0401846</t>
  </si>
  <si>
    <t>701-9580091-6585838</t>
  </si>
  <si>
    <t>Informado sobre o estorno</t>
  </si>
  <si>
    <t>702-0509701-5774658</t>
  </si>
  <si>
    <t>701-0933720-6946619</t>
  </si>
  <si>
    <t>Solicitado comprovante</t>
  </si>
  <si>
    <t>702-5830227-5813867</t>
  </si>
  <si>
    <t>701-7384782-3240251</t>
  </si>
  <si>
    <t>Endereço errado</t>
  </si>
  <si>
    <t>702-9705861-1629813</t>
  </si>
  <si>
    <t>701-0714566-1573810</t>
  </si>
  <si>
    <t>701-4487177-8101869</t>
  </si>
  <si>
    <t>701-7988928-7926621</t>
  </si>
  <si>
    <t>701-4836354-5673845</t>
  </si>
  <si>
    <t>701-4161333-0833022</t>
  </si>
  <si>
    <t>701-6531587-2540216</t>
  </si>
  <si>
    <t>702-8886225-4028232</t>
  </si>
  <si>
    <t>701-5739756-1104246</t>
  </si>
  <si>
    <t>702-1525230-2689859</t>
  </si>
  <si>
    <t>701-2964993-9274638</t>
  </si>
  <si>
    <t>701-7155394-5453059</t>
  </si>
  <si>
    <t>702-0050971-9814636</t>
  </si>
  <si>
    <t>701-3386094-9665806</t>
  </si>
  <si>
    <t>702-4075894-7252232
RA/N3</t>
  </si>
  <si>
    <t>701-9548378-1770606</t>
  </si>
  <si>
    <t>701-7986758-2365852</t>
  </si>
  <si>
    <t>702-9694317-2343468</t>
  </si>
  <si>
    <t>702-3278195-8622662</t>
  </si>
  <si>
    <t>701-7054469-1429059</t>
  </si>
  <si>
    <t>702-0180277-8697849</t>
  </si>
  <si>
    <t>702-8409871-0993048</t>
  </si>
  <si>
    <t>701-2088124-2661857</t>
  </si>
  <si>
    <t>702-5475838-5959465</t>
  </si>
  <si>
    <t>701-2582516-9993045</t>
  </si>
  <si>
    <t>701-6562661-2615417</t>
  </si>
  <si>
    <t>702-4583397-2225810</t>
  </si>
  <si>
    <t>701-9508095-8593860</t>
  </si>
  <si>
    <t>701-4132119-2317820</t>
  </si>
  <si>
    <t>702-6328002-2436210</t>
  </si>
  <si>
    <t>702-2470183-3099468</t>
  </si>
  <si>
    <t>Cliente questinado</t>
  </si>
  <si>
    <t>Agardando retorno seller</t>
  </si>
  <si>
    <t>Aguardando retorno do canal</t>
  </si>
  <si>
    <t>Cancelado reembolsado</t>
  </si>
  <si>
    <t>Seguindo atendimento 201034640448001</t>
  </si>
  <si>
    <t>produto sem estoque black friday</t>
  </si>
  <si>
    <t>Seguindo atendimento 900995852630003</t>
  </si>
  <si>
    <t>Aguardando retonro do seller</t>
  </si>
  <si>
    <t>Loja infomada a passar informação ao cliente</t>
  </si>
  <si>
    <t>Aguardando n2</t>
  </si>
  <si>
    <t>Aguardando retorno acareação</t>
  </si>
  <si>
    <t>SOLICITADO ITEM FALTANTE</t>
  </si>
  <si>
    <t>5512775900001-A</t>
  </si>
  <si>
    <t>5514506410001-A</t>
  </si>
  <si>
    <t>5507390120001-A</t>
  </si>
  <si>
    <t>5510849770001-A</t>
  </si>
  <si>
    <t>5511069230001-A</t>
  </si>
  <si>
    <t>5507243830001-A</t>
  </si>
  <si>
    <t>5509111050001-A</t>
  </si>
  <si>
    <t>5513517260001-A</t>
  </si>
  <si>
    <t>5514858710001-A</t>
  </si>
  <si>
    <t>5507544280001-A</t>
  </si>
  <si>
    <t>5512690560001-A</t>
  </si>
  <si>
    <t>5505430790001-A</t>
  </si>
  <si>
    <t>5512755670001-A</t>
  </si>
  <si>
    <t>5512463540001-A</t>
  </si>
  <si>
    <t>5514047190001-A</t>
  </si>
  <si>
    <t>5510225520001-A</t>
  </si>
  <si>
    <t>5505172820001-A</t>
  </si>
  <si>
    <t>5516197120001-A</t>
  </si>
  <si>
    <t>5509253310001-A</t>
  </si>
  <si>
    <t>5506009510001-A</t>
  </si>
  <si>
    <t>5512390740001-A</t>
  </si>
  <si>
    <t>5511866140001-A</t>
  </si>
  <si>
    <t>Nota fiscal</t>
  </si>
  <si>
    <t>5511302690001-A</t>
  </si>
  <si>
    <t>5513568180001-A</t>
  </si>
  <si>
    <t>5511666990001-A</t>
  </si>
  <si>
    <t>5511735630001-A</t>
  </si>
  <si>
    <t>5510696590001-A</t>
  </si>
  <si>
    <t>5512849110001-A</t>
  </si>
  <si>
    <t>5510813590001-A</t>
  </si>
  <si>
    <t>5506546540001-A</t>
  </si>
  <si>
    <t>5516006460001-A</t>
  </si>
  <si>
    <t>entrou em contato com o lojista errado</t>
  </si>
  <si>
    <t>devolução por defeito - etiqueta reversa</t>
  </si>
  <si>
    <t>explicado valores da nf</t>
  </si>
  <si>
    <t>insucesso na entrega - dúvidas de reembolso</t>
  </si>
  <si>
    <t>insucesso na entrega - protocolo finalizado</t>
  </si>
  <si>
    <t>LU-1390870102530241</t>
  </si>
  <si>
    <t>LU-1390270101604266</t>
  </si>
  <si>
    <t>LU-1390870102386108</t>
  </si>
  <si>
    <t>LU-1391370103752803</t>
  </si>
  <si>
    <t>LU-1390370101713554</t>
  </si>
  <si>
    <t>LU-1387770702183912</t>
  </si>
  <si>
    <t>LU-1392270968540823</t>
  </si>
  <si>
    <t>LU-1391870968134506</t>
  </si>
  <si>
    <t>LU-1391070103039135</t>
  </si>
  <si>
    <t>LU-1385070699885737</t>
  </si>
  <si>
    <t>LU-1391870968133031</t>
  </si>
  <si>
    <t>LU-1393770969746677</t>
  </si>
  <si>
    <t>LU-1392470968659946</t>
  </si>
  <si>
    <t>LU-1386770701366588</t>
  </si>
  <si>
    <t>LU-1391470967803924</t>
  </si>
  <si>
    <t>LU-1391170103197213</t>
  </si>
  <si>
    <t>LU-1385470700250562</t>
  </si>
  <si>
    <t>LU-1373570213309461</t>
  </si>
  <si>
    <t>LU-1393570969598436</t>
  </si>
  <si>
    <t>LU-1386670701282537</t>
  </si>
  <si>
    <t>LU-1392070968347786</t>
  </si>
  <si>
    <t>LU-1391070102822759</t>
  </si>
  <si>
    <t>LU-1384770699542399</t>
  </si>
  <si>
    <t>LU-1390870102563263</t>
  </si>
  <si>
    <t>LU-1390770102347988</t>
  </si>
  <si>
    <t>LU-1385570700358590</t>
  </si>
  <si>
    <t>LU-1389470230389124</t>
  </si>
  <si>
    <t>LU-1393770969811006</t>
  </si>
  <si>
    <t>LU-1391070102919359</t>
  </si>
  <si>
    <t>LU-1392970969090822</t>
  </si>
  <si>
    <t>LU-1389770230596126</t>
  </si>
  <si>
    <t>LU-1392370968553747</t>
  </si>
  <si>
    <t>LU-1392370968566252</t>
  </si>
  <si>
    <t>LU-1382270874653271</t>
  </si>
  <si>
    <t>LU-1385870700512132</t>
  </si>
  <si>
    <t>LU-1391070102974020</t>
  </si>
  <si>
    <t>LU-1391770968066034</t>
  </si>
  <si>
    <t>LU-1391370103665221</t>
  </si>
  <si>
    <t>LU-1392670968791595</t>
  </si>
  <si>
    <t>LU-1391870968120264</t>
  </si>
  <si>
    <t>LU-1392170968367684</t>
  </si>
  <si>
    <t>LU-1387070701764427</t>
  </si>
  <si>
    <t>LU-1390370101724425</t>
  </si>
  <si>
    <t>LU-1391170103393579</t>
  </si>
  <si>
    <t>LU-1391070102982639</t>
  </si>
  <si>
    <t>LU-1391170103329389</t>
  </si>
  <si>
    <t>LU-1391670967951332</t>
  </si>
  <si>
    <t>LU-1384370875886706</t>
  </si>
  <si>
    <t>LU-1391970968282413</t>
  </si>
  <si>
    <t>LU-1389770230626077</t>
  </si>
  <si>
    <t>LU-1391170103159532</t>
  </si>
  <si>
    <t>LU-1391170103297095</t>
  </si>
  <si>
    <t>LU-1392270968486088</t>
  </si>
  <si>
    <t>LU-1391670967964260</t>
  </si>
  <si>
    <t>LU-1390770102277866</t>
  </si>
  <si>
    <t>LU-1392170968372336</t>
  </si>
  <si>
    <t>LU-1390970102600772</t>
  </si>
  <si>
    <t>LU-1391170103227120</t>
  </si>
  <si>
    <t>LU-1389470230439359</t>
  </si>
  <si>
    <t>LU-1391970968234376</t>
  </si>
  <si>
    <t>LU-1386970701693809</t>
  </si>
  <si>
    <t>LU-1391970968216022</t>
  </si>
  <si>
    <t>LU-1388870229885883</t>
  </si>
  <si>
    <t>LU-1393770969800312</t>
  </si>
  <si>
    <t>LU-1392070968349826</t>
  </si>
  <si>
    <t>LU-1391570967832454</t>
  </si>
  <si>
    <t>LU-1390570102156891</t>
  </si>
  <si>
    <t>LU-1391270103584888</t>
  </si>
  <si>
    <t>LU-1388270229444254</t>
  </si>
  <si>
    <t>LU-1390570102168147</t>
  </si>
  <si>
    <t>LU-1391870968104440</t>
  </si>
  <si>
    <t>LU-1391970968257329</t>
  </si>
  <si>
    <t>Produto do cliente chegou avariado para que tenha mais informações se estava avariado embalagem enviado a macro ao cliente para entender se é problema na transportadora ou com o seller.</t>
  </si>
  <si>
    <t>Orientada por Hellen enviar para N2 pois sem retorno da transprtadora referente a situação.</t>
  </si>
  <si>
    <t>LU-1392470968695737</t>
  </si>
  <si>
    <t>LU-1393470969482947</t>
  </si>
  <si>
    <t>LU-1391070102870771</t>
  </si>
  <si>
    <t>LU-1392470968690866</t>
  </si>
  <si>
    <t>LU-1391270103511447</t>
  </si>
  <si>
    <t>LU-1392470968632308</t>
  </si>
  <si>
    <t>LU-1391370103636695</t>
  </si>
  <si>
    <t>LU-1388970230088301</t>
  </si>
  <si>
    <t>LU-1392970969019887</t>
  </si>
  <si>
    <t>LU-1392270968506071</t>
  </si>
  <si>
    <t>LU-1390070230897260</t>
  </si>
  <si>
    <t>LU-1390770102318278</t>
  </si>
  <si>
    <t>LU-1391170103353514</t>
  </si>
  <si>
    <t>LU-1389670230484560</t>
  </si>
  <si>
    <t>LU-1391870968151558</t>
  </si>
  <si>
    <t>LU-1391470103821239</t>
  </si>
  <si>
    <t>LU-1389770230609154</t>
  </si>
  <si>
    <t>LU-1390570102045274</t>
  </si>
  <si>
    <t>LU-1393870969859894</t>
  </si>
  <si>
    <t>LU-1390570102154990</t>
  </si>
  <si>
    <t>LU-1391970968217769</t>
  </si>
  <si>
    <t>LU-1390270101565203</t>
  </si>
  <si>
    <t>LU-1390470101968006</t>
  </si>
  <si>
    <t>LU-1391070102715735</t>
  </si>
  <si>
    <t>LU-1391670967928229</t>
  </si>
  <si>
    <t>LU-1391270103537627</t>
  </si>
  <si>
    <t>LU-1393870969883828</t>
  </si>
  <si>
    <t>LU-1391070102845524</t>
  </si>
  <si>
    <t>LU-1391070102840753</t>
  </si>
  <si>
    <t>LU-1388070702364092</t>
  </si>
  <si>
    <t>LU-1392670968820308</t>
  </si>
  <si>
    <t>LU-1391170103204359</t>
  </si>
  <si>
    <t>LU-1390970102580499</t>
  </si>
  <si>
    <t>LU-1390870102570951</t>
  </si>
  <si>
    <t>LU-1390970102650675</t>
  </si>
  <si>
    <t>LU-1389670230490643</t>
  </si>
  <si>
    <t>LU-1392370968602544</t>
  </si>
  <si>
    <t>LU-1391170103438818</t>
  </si>
  <si>
    <t>LU-1391170103190976</t>
  </si>
  <si>
    <t>LU-1390470101887638</t>
  </si>
  <si>
    <t>LU-1391070102982248</t>
  </si>
  <si>
    <t>LU-1390870102449644</t>
  </si>
  <si>
    <t>LU-1392170968406260</t>
  </si>
  <si>
    <t>LU-1392470968709699</t>
  </si>
  <si>
    <t>LU-1393970969951900</t>
  </si>
  <si>
    <t>LU-1392770968863412</t>
  </si>
  <si>
    <t>LU-1391670967936441</t>
  </si>
  <si>
    <t>LU-1393570969546346</t>
  </si>
  <si>
    <t>LU-1391370103694816</t>
  </si>
  <si>
    <t>LU-1391970968305617</t>
  </si>
  <si>
    <t>LU-1391870968127981</t>
  </si>
  <si>
    <t>LU-1390870102410931</t>
  </si>
  <si>
    <t>LU-1297170702678878</t>
  </si>
  <si>
    <t>LU-1386970701714416</t>
  </si>
  <si>
    <t>LU-1387770702196332</t>
  </si>
  <si>
    <t>LU-1385970700597201</t>
  </si>
  <si>
    <t>LU-1393870969843607</t>
  </si>
  <si>
    <t>LU-1387370701942586</t>
  </si>
  <si>
    <t>LU-1391070102856368</t>
  </si>
  <si>
    <t>LU-1387870702296556</t>
  </si>
  <si>
    <t>LU-1386970701677224</t>
  </si>
  <si>
    <t>LU-1391970968226990</t>
  </si>
  <si>
    <t>LU-1393870969886772</t>
  </si>
  <si>
    <t>LU-1392970969107096</t>
  </si>
  <si>
    <t>LU-1391070103082081</t>
  </si>
  <si>
    <t>LU-1391970968311450</t>
  </si>
  <si>
    <t>LU-1391470103805196</t>
  </si>
  <si>
    <t>LU-1391470103836072</t>
  </si>
  <si>
    <t>LU-1392770968858418</t>
  </si>
  <si>
    <t>LU-1390770102347063</t>
  </si>
  <si>
    <t>LU-1393970969956766</t>
  </si>
  <si>
    <t>LU-1391970968262563</t>
  </si>
  <si>
    <t>LU-1383870875515660</t>
  </si>
  <si>
    <t>LU-1391870968108111</t>
  </si>
  <si>
    <t>LU-1391970968295315</t>
  </si>
  <si>
    <t>LU-1392570968744662</t>
  </si>
  <si>
    <t>LU-1391970968262927</t>
  </si>
  <si>
    <t>LU-1386870701600811</t>
  </si>
  <si>
    <t>LU-1392370968601019</t>
  </si>
  <si>
    <t>LU-1391170103367012</t>
  </si>
  <si>
    <t>Orientada por Samantha seguir como arrependimento.</t>
  </si>
  <si>
    <t>LU-1391170103326455</t>
  </si>
  <si>
    <t>LU-1385870700523907</t>
  </si>
  <si>
    <t>LU-1389170230221538</t>
  </si>
  <si>
    <t>LU-1390870102428004</t>
  </si>
  <si>
    <t>LU-1393470969473629</t>
  </si>
  <si>
    <t>Orientada por Samantha efetuar cancelamento por atraso no envio</t>
  </si>
  <si>
    <t>LU-1393970969946015</t>
  </si>
  <si>
    <t>LU-1392170968368995</t>
  </si>
  <si>
    <t>LU-1387170701808138</t>
  </si>
  <si>
    <t>LU-1391670968003778</t>
  </si>
  <si>
    <t>LU-1391870968167464</t>
  </si>
  <si>
    <t>Orientada por Samantha seguir com o insucesso na entrega pois o item esta retornndo ao estoque do lojista e não temos como reenviar outro item nesses casos ao cliente.</t>
  </si>
  <si>
    <t>LU-1391870968180610</t>
  </si>
  <si>
    <t>LU-1391170103248241</t>
  </si>
  <si>
    <t>LU-1390070230850995</t>
  </si>
  <si>
    <t>LU-1382270874620007</t>
  </si>
  <si>
    <t>LU-1388370229519648</t>
  </si>
  <si>
    <t>LU-1391870968117363</t>
  </si>
  <si>
    <t>LU-1391970968308150</t>
  </si>
  <si>
    <t>LU-1393970969966620</t>
  </si>
  <si>
    <t>LU-1392670968829848</t>
  </si>
  <si>
    <t>LU-1393070969155060</t>
  </si>
  <si>
    <t>LU-1391070103039749</t>
  </si>
  <si>
    <t>LU-1392670968776463</t>
  </si>
  <si>
    <t>LU-1393270969292717</t>
  </si>
  <si>
    <t>LU-1392970968988182</t>
  </si>
  <si>
    <t>LU-1392170968369343</t>
  </si>
  <si>
    <t>LU-1387070701768116</t>
  </si>
  <si>
    <t>LU-1390770102352578</t>
  </si>
  <si>
    <t>LU-1367070747019481</t>
  </si>
  <si>
    <t>LU-1391170103412084</t>
  </si>
  <si>
    <t>LU-1392670968780310</t>
  </si>
  <si>
    <t>LU-1391170103345069</t>
  </si>
  <si>
    <t>LU-1390770102347545</t>
  </si>
  <si>
    <t>LU-1384770699549903</t>
  </si>
  <si>
    <t>LU-1391170103185754</t>
  </si>
  <si>
    <t>LU-1390570102021437</t>
  </si>
  <si>
    <t>LU-1377270595438919</t>
  </si>
  <si>
    <t>LU-1391070103089174</t>
  </si>
  <si>
    <t>LU-1390670102200233</t>
  </si>
  <si>
    <t>LU-1389670230532131</t>
  </si>
  <si>
    <t>LU-1391070103079750</t>
  </si>
  <si>
    <t>LU-1392270968510300</t>
  </si>
  <si>
    <t>LU-1393970969977064</t>
  </si>
  <si>
    <t>LU-1392470968674058</t>
  </si>
  <si>
    <t>LU-1391170103317724</t>
  </si>
  <si>
    <t>LU-1392370968575933</t>
  </si>
  <si>
    <t>LU-1390770102253196</t>
  </si>
  <si>
    <t>LU-1393770969759442</t>
  </si>
  <si>
    <t>LU-1390770102366064</t>
  </si>
  <si>
    <t>LU-1391670968026589</t>
  </si>
  <si>
    <t>LU-1387470702035085</t>
  </si>
  <si>
    <t>LU-1393070969155483</t>
  </si>
  <si>
    <t>LU-1391170103476386</t>
  </si>
  <si>
    <t>LU-1388570229685262</t>
  </si>
  <si>
    <t>LU-1392770968900318</t>
  </si>
  <si>
    <t>LU-1392770968906705</t>
  </si>
  <si>
    <t>LU-1391170103234854</t>
  </si>
  <si>
    <t>LU-1386770701363837</t>
  </si>
  <si>
    <t>LU-1385870700575235</t>
  </si>
  <si>
    <t>LU-1386670701228252</t>
  </si>
  <si>
    <t>LU-1391870968161486</t>
  </si>
  <si>
    <t>LU-1391870968108919</t>
  </si>
  <si>
    <t>LU-1392970969081957</t>
  </si>
  <si>
    <t>LU-1388870229937563</t>
  </si>
  <si>
    <t>LU-1391470103821483</t>
  </si>
  <si>
    <t>LU-1390470101799543</t>
  </si>
  <si>
    <t>LU-1392770968845623</t>
  </si>
  <si>
    <t>LU-1394070970081323</t>
  </si>
  <si>
    <t>LU-1392970969059801</t>
  </si>
  <si>
    <t>LU-1393670969663223</t>
  </si>
  <si>
    <t>LU-1392870968961311</t>
  </si>
  <si>
    <t>orientado por Luis</t>
  </si>
  <si>
    <t>LU-1391470967804278</t>
  </si>
  <si>
    <t>LU-1391370103777459</t>
  </si>
  <si>
    <t>LU-1390570102057499</t>
  </si>
  <si>
    <t>LU-1391870968159764</t>
  </si>
  <si>
    <t>LU-1393770969738654</t>
  </si>
  <si>
    <t>LU-1391270103542677</t>
  </si>
  <si>
    <t>LU-1369170748620306</t>
  </si>
  <si>
    <t>LU-1391870968204375</t>
  </si>
  <si>
    <t>LU-1391870968166633</t>
  </si>
  <si>
    <t>LU-1391970968263331</t>
  </si>
  <si>
    <t>LU-1392170968443538</t>
  </si>
  <si>
    <t>LU-1386370700969593</t>
  </si>
  <si>
    <t>LU-1392770968871474</t>
  </si>
  <si>
    <t>LU-1391570967852637</t>
  </si>
  <si>
    <t>LU-1392970968992761</t>
  </si>
  <si>
    <t>LU-1391470103853541</t>
  </si>
  <si>
    <t>LU-1391170103168108</t>
  </si>
  <si>
    <t>LU-1391370103650771</t>
  </si>
  <si>
    <t>LU-1390570102156306</t>
  </si>
  <si>
    <t>LU-1390570102167284</t>
  </si>
  <si>
    <t>LU-1393270969307877</t>
  </si>
  <si>
    <t>LU-1394070969980539</t>
  </si>
  <si>
    <t>LU-1393870969884466</t>
  </si>
  <si>
    <t>LU-1386670701230015</t>
  </si>
  <si>
    <t>LU-1391070103153777</t>
  </si>
  <si>
    <t>LU-1393770969798850</t>
  </si>
  <si>
    <t>LU-1393570969554630</t>
  </si>
  <si>
    <t>LU-1393870969870796</t>
  </si>
  <si>
    <t>LU-1388870229885300</t>
  </si>
  <si>
    <t>LU-1391170103167200</t>
  </si>
  <si>
    <t>LU-1393770969776068</t>
  </si>
  <si>
    <t>LU-1391970968303024</t>
  </si>
  <si>
    <t>LU-1390770102325016</t>
  </si>
  <si>
    <t>LU-1392170968451940</t>
  </si>
  <si>
    <t>LU-1391170103187585</t>
  </si>
  <si>
    <t>LU-1391470967801267</t>
  </si>
  <si>
    <t>LU-1393770969792280</t>
  </si>
  <si>
    <t>LU-1392470968636384</t>
  </si>
  <si>
    <t>LU-1391070102830645</t>
  </si>
  <si>
    <t>LU-1390570102117383</t>
  </si>
  <si>
    <t>LU-1392970969006225</t>
  </si>
  <si>
    <t>LU-1393170969290161</t>
  </si>
  <si>
    <t>LU-1391070103125649</t>
  </si>
  <si>
    <t>LU-1391570967875821</t>
  </si>
  <si>
    <t>LU-1390470101727486</t>
  </si>
  <si>
    <t>LU-1391970968293624</t>
  </si>
  <si>
    <t>LU-1392370968583061</t>
  </si>
  <si>
    <t>LU-1390770102315784</t>
  </si>
  <si>
    <t>LU-1391670967919188</t>
  </si>
  <si>
    <t>LU-1391870968156693</t>
  </si>
  <si>
    <t>LU-1390870102400935</t>
  </si>
  <si>
    <t>LU-1389670230517441</t>
  </si>
  <si>
    <t>LU-1392770968890459</t>
  </si>
  <si>
    <t>LU-1390870102387486</t>
  </si>
  <si>
    <t>LU-1390570102164757</t>
  </si>
  <si>
    <t>LU-1384570876053350</t>
  </si>
  <si>
    <t>LU-1379570873309253</t>
  </si>
  <si>
    <t>LU-1392270968514456</t>
  </si>
  <si>
    <t>LU-1389170230165865</t>
  </si>
  <si>
    <t>LU-1389870230664232</t>
  </si>
  <si>
    <t>LU-1392170968387845</t>
  </si>
  <si>
    <t>LU-1391170103363208</t>
  </si>
  <si>
    <t>LU-1389170230206430</t>
  </si>
  <si>
    <t>LU-1390270101637923</t>
  </si>
  <si>
    <t>LU-1392470968617261</t>
  </si>
  <si>
    <t>LU-1389970230770915</t>
  </si>
  <si>
    <t>LU-1392170968411807</t>
  </si>
  <si>
    <t>LU-1391670968007547</t>
  </si>
  <si>
    <t>LU-1386970701628371</t>
  </si>
  <si>
    <t>LU-1391070103156363</t>
  </si>
  <si>
    <t>LU-1392470968637630</t>
  </si>
  <si>
    <t>LU-1386170700823788</t>
  </si>
  <si>
    <t>LU-1392270968477207</t>
  </si>
  <si>
    <t>LU-1393570969569897</t>
  </si>
  <si>
    <t>LU-1391270103561692</t>
  </si>
  <si>
    <t>LU-1392770968894346</t>
  </si>
  <si>
    <t>LU-1391170103415651</t>
  </si>
  <si>
    <t>LU-1390870102436899</t>
  </si>
  <si>
    <t>LU-1392770968882943</t>
  </si>
  <si>
    <t>LU-1388870229889572</t>
  </si>
  <si>
    <t>LU-1390570102107930</t>
  </si>
  <si>
    <t>LU-1391670967927411</t>
  </si>
  <si>
    <t>LU-1385370700143379</t>
  </si>
  <si>
    <t>LU-1382370874691691</t>
  </si>
  <si>
    <t>LU-1390170101496963</t>
  </si>
  <si>
    <t>LU-1390470101761841</t>
  </si>
  <si>
    <t>LU-1394170970128550</t>
  </si>
  <si>
    <t>LU-1391570967884882</t>
  </si>
  <si>
    <t>LU-1390870102550887</t>
  </si>
  <si>
    <t>LU-1391870968188802</t>
  </si>
  <si>
    <t>LU-1390270101537350</t>
  </si>
  <si>
    <t>LU-1392570968754102</t>
  </si>
  <si>
    <t>LU-1392570968729846</t>
  </si>
  <si>
    <t>LU-1391970968240743</t>
  </si>
  <si>
    <t>LU-1392170968463991</t>
  </si>
  <si>
    <t>LU-1392970969043631</t>
  </si>
  <si>
    <t>LU-1391170103177070</t>
  </si>
  <si>
    <t>LU-1391970968280080</t>
  </si>
  <si>
    <t>LU-1393570969566697</t>
  </si>
  <si>
    <t>LU-1388670229796816</t>
  </si>
  <si>
    <t>LU-1387070701743948</t>
  </si>
  <si>
    <t>LU-1390870102544670</t>
  </si>
  <si>
    <t>LU-1390770102339655</t>
  </si>
  <si>
    <t>LU-1392270968531187</t>
  </si>
  <si>
    <t>LU-1393570969574499</t>
  </si>
  <si>
    <t>LU-1393270969368957</t>
  </si>
  <si>
    <t>LU-1392970969016011</t>
  </si>
  <si>
    <t>LU-1391870968115930</t>
  </si>
  <si>
    <t>LU-1388370229556981</t>
  </si>
  <si>
    <t>LU-1387070701736750</t>
  </si>
  <si>
    <t>LU-1393270969336648</t>
  </si>
  <si>
    <t>LU-1394070970048797</t>
  </si>
  <si>
    <t>LU-1394070970106720</t>
  </si>
  <si>
    <t>LU-1391070103073283</t>
  </si>
  <si>
    <t>LU-1388970230039631</t>
  </si>
  <si>
    <t>LU-1391370103714829</t>
  </si>
  <si>
    <t>62473</t>
  </si>
  <si>
    <t>duvidas</t>
  </si>
  <si>
    <t>1480163761933-01</t>
  </si>
  <si>
    <t>61728</t>
  </si>
  <si>
    <t>1477103683644-01</t>
  </si>
  <si>
    <t>1479923739365-01</t>
  </si>
  <si>
    <t>1481003782912-01</t>
  </si>
  <si>
    <t>1481323786781-01</t>
  </si>
  <si>
    <t>1480173762192-01</t>
  </si>
  <si>
    <t>1481533788503-01</t>
  </si>
  <si>
    <t>1479173716032-01</t>
  </si>
  <si>
    <t>1480333769183-01</t>
  </si>
  <si>
    <t>1479963742344-01</t>
  </si>
  <si>
    <t>entrega idnevida</t>
  </si>
  <si>
    <t>1480873781632-01</t>
  </si>
  <si>
    <t>1482753800782-01</t>
  </si>
  <si>
    <t>1478083697239-01</t>
  </si>
  <si>
    <t>1482713799938-01</t>
  </si>
  <si>
    <t>1480623776199-01</t>
  </si>
  <si>
    <t>61727</t>
  </si>
  <si>
    <t>1482313796121-01</t>
  </si>
  <si>
    <t>1478753709451-01</t>
  </si>
  <si>
    <t>1482783801403-01</t>
  </si>
  <si>
    <t>1480673777339-01</t>
  </si>
  <si>
    <t>1482783801281-01</t>
  </si>
  <si>
    <t>1481373787421-01</t>
  </si>
  <si>
    <t>1481153785232-01</t>
  </si>
  <si>
    <t>1481853791907-01</t>
  </si>
  <si>
    <t>1480903782226-01</t>
  </si>
  <si>
    <t>1480063748706-01</t>
  </si>
  <si>
    <t>1466663558898-01</t>
  </si>
  <si>
    <t>1480343769442-01</t>
  </si>
  <si>
    <t>1479973743229-01</t>
  </si>
  <si>
    <t>1480053746831-01</t>
  </si>
  <si>
    <t>1479873736236-01</t>
  </si>
  <si>
    <t>1480373771130-01</t>
  </si>
  <si>
    <t>1480553774201-01</t>
  </si>
  <si>
    <t>1481253785743-01</t>
  </si>
  <si>
    <t>1482243794994-01</t>
  </si>
  <si>
    <t>1482803801819-01</t>
  </si>
  <si>
    <t>1481873792188-01</t>
  </si>
  <si>
    <t>1478403702037-01</t>
  </si>
  <si>
    <t>1479213719529-01</t>
  </si>
  <si>
    <t>1479963742772-01</t>
  </si>
  <si>
    <t>1482753800639-01</t>
  </si>
  <si>
    <t>1481623789653-01</t>
  </si>
  <si>
    <t>1481033783298-01</t>
  </si>
  <si>
    <t>1481863792037-01</t>
  </si>
  <si>
    <t>1478983712828-01</t>
  </si>
  <si>
    <t>64704</t>
  </si>
  <si>
    <t>1479823733968-01</t>
  </si>
  <si>
    <t>1480093752247-01</t>
  </si>
  <si>
    <t>1480033744672-01</t>
  </si>
  <si>
    <t>1480193765299-01</t>
  </si>
  <si>
    <t>1482943802876-01</t>
  </si>
  <si>
    <t>1479993743524-01</t>
  </si>
  <si>
    <t>1479653730774-01</t>
  </si>
  <si>
    <t>1482843802329-01</t>
  </si>
  <si>
    <t>1480153759407-01</t>
  </si>
  <si>
    <t>1481303786489-01</t>
  </si>
  <si>
    <t>1482053793728-01</t>
  </si>
  <si>
    <t>1481093784402-01</t>
  </si>
  <si>
    <t>1480563774438-01</t>
  </si>
  <si>
    <t>Pedido no prazo.</t>
  </si>
  <si>
    <t>Chamado aberto para o via:VIA0623843</t>
  </si>
  <si>
    <t>Acareação enviada e dados do recebedor passados</t>
  </si>
  <si>
    <t>Cancelamento aprovado já devolvido</t>
  </si>
  <si>
    <t>Retorno do N2</t>
  </si>
  <si>
    <t>Pedido entrou no prazo de assistência devido cliente não ter enviado infirmações.</t>
  </si>
  <si>
    <t>Atraso na entrega solicitada</t>
  </si>
  <si>
    <t>Entrega confirmada conforme cliente.</t>
  </si>
  <si>
    <t>Insucesso entrará em devolução informado ao cliente</t>
  </si>
  <si>
    <t>Constou entregue um dia após reclamação.</t>
  </si>
  <si>
    <t>Cliente quis continuar com o pedido.</t>
  </si>
  <si>
    <t>Insucesso na Entrega, cancelado.</t>
  </si>
  <si>
    <t>Dados do fornecedor.</t>
  </si>
  <si>
    <t>Chamado por erro no cancelamento - VIA0623895</t>
  </si>
  <si>
    <t>Chamado por erro no cancelamento - VIA0623906</t>
  </si>
  <si>
    <t>Protocolo indisponível - VIA0623965</t>
  </si>
  <si>
    <t>Item faltante solicitado envio</t>
  </si>
  <si>
    <t>Devolução solicitada para troca</t>
  </si>
  <si>
    <t>Questionando informações e aguardando</t>
  </si>
  <si>
    <t>Aguardando liberação do via VIA0623966</t>
  </si>
  <si>
    <t>Solicitado cancelamento VIA0623942</t>
  </si>
  <si>
    <t>Aguardando retorno do pedido pela via VIA0623951</t>
  </si>
  <si>
    <t>Chamado aberto para o via: VIA0623972</t>
  </si>
  <si>
    <t>Aguardando liberação via VIA0623967</t>
  </si>
  <si>
    <t>Cliente localizou o pedido.</t>
  </si>
  <si>
    <t>Pedido na entrega.</t>
  </si>
  <si>
    <t>Aguardando Retorno do n2</t>
  </si>
  <si>
    <t>Arrependimento fora do prazo</t>
  </si>
  <si>
    <t>Pedido devolvido para o Hub.</t>
  </si>
  <si>
    <t>VIA0624111</t>
  </si>
  <si>
    <t>Transferência de fila
VIA0624052</t>
  </si>
  <si>
    <t>VIA0624023</t>
  </si>
  <si>
    <t>Transferência de fila
VIA0624055</t>
  </si>
  <si>
    <t>VIA0624047</t>
  </si>
  <si>
    <t>Transferência de fila
VIA0624058</t>
  </si>
  <si>
    <t>Transferência de fila
VIA0624059</t>
  </si>
  <si>
    <t>Cancelamento do pedido.
VIA0623985</t>
  </si>
  <si>
    <t>Transferência de fila
VIA0624061</t>
  </si>
  <si>
    <t>Transferência de fila
VIA0624062</t>
  </si>
  <si>
    <t>Transferência de fila
VIA0624067</t>
  </si>
  <si>
    <t>VIA0624086</t>
  </si>
  <si>
    <t>Transferência de fila
VIA0624069</t>
  </si>
  <si>
    <t>Cancelamento do pedido.
VIA0624075</t>
  </si>
  <si>
    <t>Transferência de fila
VIA0624071</t>
  </si>
  <si>
    <t>VIA0624112</t>
  </si>
  <si>
    <t>VIA0624089</t>
  </si>
  <si>
    <t>Transferência de fila
VIA0624072</t>
  </si>
  <si>
    <t>VIA0624091</t>
  </si>
  <si>
    <t>Transferência de fila
VIA0624073</t>
  </si>
  <si>
    <t>Transferência de fila
VIA0624074</t>
  </si>
  <si>
    <t>Transferência de fila
VIA0624077</t>
  </si>
  <si>
    <t>Transferência de fila
VIA0624078</t>
  </si>
  <si>
    <t>Transferência de fila
VIA0624079</t>
  </si>
  <si>
    <t>Transferência de fila
VIA0624087</t>
  </si>
  <si>
    <t>Transferência de fila
VIA0624092</t>
  </si>
  <si>
    <t>Transferência de fila
VIA0624080</t>
  </si>
  <si>
    <t>Transferência de fila
VIA0624094</t>
  </si>
  <si>
    <t>VIA0624081</t>
  </si>
  <si>
    <t>VIA0624099</t>
  </si>
  <si>
    <t>Transferência de fila
VIA0624082</t>
  </si>
  <si>
    <t>Transferência de fila
VIA0624083</t>
  </si>
  <si>
    <t>VIA0624113</t>
  </si>
  <si>
    <t>VIA0624084</t>
  </si>
  <si>
    <t>VIA0624106</t>
  </si>
  <si>
    <t>VIA0624085</t>
  </si>
  <si>
    <t>VIA0624110</t>
  </si>
  <si>
    <t>Transferência de fila
VIA0624088</t>
  </si>
  <si>
    <t>VIA0624114</t>
  </si>
  <si>
    <t>Transferência de fila
VIA0624090</t>
  </si>
  <si>
    <t>VIA0624115</t>
  </si>
  <si>
    <t>VIA0624116</t>
  </si>
  <si>
    <t>Transferência de fila
VIA0624095</t>
  </si>
  <si>
    <t>VIA0624117</t>
  </si>
  <si>
    <t>Transferência de fila
VIA0624096</t>
  </si>
  <si>
    <t>Transferência de fila
VIA0624118</t>
  </si>
  <si>
    <t>Transferência de fila
VIA0624097</t>
  </si>
  <si>
    <t>VIA0624119</t>
  </si>
  <si>
    <t>VIA0624100</t>
  </si>
  <si>
    <t>VIA0624120</t>
  </si>
  <si>
    <t>VIA0624101</t>
  </si>
  <si>
    <t>VIA0624121</t>
  </si>
  <si>
    <t>VIA0624102</t>
  </si>
  <si>
    <t>Transferência de fila
VIA0624103</t>
  </si>
  <si>
    <t>VIA0624105</t>
  </si>
  <si>
    <t>VIA0624107</t>
  </si>
  <si>
    <t>VIA0624108</t>
  </si>
  <si>
    <t>VIA0624109</t>
  </si>
  <si>
    <t>Chamado por erro no cancelamento - VIA0623839</t>
  </si>
  <si>
    <t>Transferência de fila
VIA0624054</t>
  </si>
  <si>
    <t>Pedido solicitado a barragem do pedido</t>
  </si>
  <si>
    <t>Compra solicitada a devolução</t>
  </si>
  <si>
    <t>Verificando possibilidade</t>
  </si>
  <si>
    <t>Verificando possíbilidade</t>
  </si>
  <si>
    <t>Verificando com a transportadora.</t>
  </si>
  <si>
    <t xml:space="preserve">Verificando com a transportadora. 
</t>
  </si>
  <si>
    <t>Pedido não retornado sendo assim finalizamos o caso.</t>
  </si>
  <si>
    <t>44606276401</t>
  </si>
  <si>
    <t>44780967101</t>
  </si>
  <si>
    <t>44579241201</t>
  </si>
  <si>
    <t>44698033201</t>
  </si>
  <si>
    <t>44509165801</t>
  </si>
  <si>
    <t>7946898</t>
  </si>
  <si>
    <t>7902237</t>
  </si>
  <si>
    <t>7941889</t>
  </si>
  <si>
    <t>44438253501</t>
  </si>
  <si>
    <t>44467158801</t>
  </si>
  <si>
    <t>44812913201</t>
  </si>
  <si>
    <t>44390243201</t>
  </si>
  <si>
    <t>44796907801</t>
  </si>
  <si>
    <t>44835129101</t>
  </si>
  <si>
    <t>44209869202</t>
  </si>
  <si>
    <t>Chamado aberto para via: VIA0623972</t>
  </si>
  <si>
    <t>44436600601</t>
  </si>
  <si>
    <t>44832597901</t>
  </si>
  <si>
    <t>44689751701</t>
  </si>
  <si>
    <t>7984504</t>
  </si>
  <si>
    <t>7984355</t>
  </si>
  <si>
    <t>7850973</t>
  </si>
  <si>
    <t>8096485</t>
  </si>
  <si>
    <t>44518314501</t>
  </si>
  <si>
    <t>44583410601</t>
  </si>
  <si>
    <t>2000010014817180</t>
  </si>
  <si>
    <t>- Pendencia reembolso</t>
  </si>
  <si>
    <t>2000008511482828</t>
  </si>
  <si>
    <t>2000010021554530</t>
  </si>
  <si>
    <t>2000009646294400</t>
  </si>
  <si>
    <t>2000009019555836</t>
  </si>
  <si>
    <t>2000008612821594</t>
  </si>
  <si>
    <t>2000010051617186</t>
  </si>
  <si>
    <t>2000010011285014</t>
  </si>
  <si>
    <t>2000010108908000</t>
  </si>
  <si>
    <t>2000010101143958</t>
  </si>
  <si>
    <t>2000010095946816</t>
  </si>
  <si>
    <t>2000010061844840</t>
  </si>
  <si>
    <t>2000009980266176</t>
  </si>
  <si>
    <t>2000009934451296</t>
  </si>
  <si>
    <t>2000009821076016</t>
  </si>
  <si>
    <t>2000007767267420</t>
  </si>
  <si>
    <t>2000010061991402</t>
  </si>
  <si>
    <t>2000009594263998</t>
  </si>
  <si>
    <t>2000010071004004</t>
  </si>
  <si>
    <t>2000010025349668</t>
  </si>
  <si>
    <t>2000010090957812</t>
  </si>
  <si>
    <t>2000009936484428</t>
  </si>
  <si>
    <t>2000010053967434</t>
  </si>
  <si>
    <t>2000010078121872</t>
  </si>
  <si>
    <t>2000010070679282</t>
  </si>
  <si>
    <t>2000009992509988</t>
  </si>
  <si>
    <t>2000009956769538</t>
  </si>
  <si>
    <t>2000010127270990</t>
  </si>
  <si>
    <t>2000010073221906</t>
  </si>
  <si>
    <t>2000009931970892</t>
  </si>
  <si>
    <t>2000009840356836</t>
  </si>
  <si>
    <t>2000009815946826</t>
  </si>
  <si>
    <t>2000010053264012</t>
  </si>
  <si>
    <t>2000009807762778</t>
  </si>
  <si>
    <t>2000010015713732</t>
  </si>
  <si>
    <t>2000009844482552</t>
  </si>
  <si>
    <t>2000010020499068</t>
  </si>
  <si>
    <t>2000010072092484</t>
  </si>
  <si>
    <t>2000010045819958</t>
  </si>
  <si>
    <t>2000010047567030</t>
  </si>
  <si>
    <t>2000010045230394</t>
  </si>
  <si>
    <t>2000010104026384</t>
  </si>
  <si>
    <t>2000009996384958</t>
  </si>
  <si>
    <t>2000010060927220</t>
  </si>
  <si>
    <t>2000009811670392</t>
  </si>
  <si>
    <t>2000009969703114</t>
  </si>
  <si>
    <t>2000010135394744</t>
  </si>
  <si>
    <t>2000010061466652</t>
  </si>
  <si>
    <t>2000009910431688</t>
  </si>
  <si>
    <t>2000009817603690</t>
  </si>
  <si>
    <t>2000010076082830</t>
  </si>
  <si>
    <t>2000009676352304</t>
  </si>
  <si>
    <t>2000009995854972</t>
  </si>
  <si>
    <t>2000010114280396</t>
  </si>
  <si>
    <t>2000010027886526</t>
  </si>
  <si>
    <t>2000010106115986</t>
  </si>
  <si>
    <t>2000010064147604</t>
  </si>
  <si>
    <t>2000009859216884</t>
  </si>
  <si>
    <t>2000010098084280</t>
  </si>
  <si>
    <t>2000010113921686</t>
  </si>
  <si>
    <t>2000009793083862</t>
  </si>
  <si>
    <t>2000009863298162</t>
  </si>
  <si>
    <t>2000009980893232</t>
  </si>
  <si>
    <t>2000010059752442</t>
  </si>
  <si>
    <t>2000010127161552</t>
  </si>
  <si>
    <t>2000009939760724</t>
  </si>
  <si>
    <t>2000010075782326</t>
  </si>
  <si>
    <t>2000010018539926</t>
  </si>
  <si>
    <t>2000009919938208</t>
  </si>
  <si>
    <t>2000010101638948</t>
  </si>
  <si>
    <t>2000009680121588</t>
  </si>
  <si>
    <t>2000010040499704</t>
  </si>
  <si>
    <t>2000010003350468</t>
  </si>
  <si>
    <t>2000010123392828</t>
  </si>
  <si>
    <t>2000009674999074</t>
  </si>
  <si>
    <t>2000009970898826</t>
  </si>
  <si>
    <t>2000010065728000</t>
  </si>
  <si>
    <t>2000010052796840</t>
  </si>
  <si>
    <t>2000010018897660</t>
  </si>
  <si>
    <t>2000010085130280</t>
  </si>
  <si>
    <t>2000010130433890</t>
  </si>
  <si>
    <t>2000010002573030</t>
  </si>
  <si>
    <t>2000009799840166</t>
  </si>
  <si>
    <t>2000010124490304</t>
  </si>
  <si>
    <t>2000009951417208</t>
  </si>
  <si>
    <t>2000009924377934</t>
  </si>
  <si>
    <t>2000010105810612</t>
  </si>
  <si>
    <t>2000009705187560</t>
  </si>
  <si>
    <t>2000010040133706</t>
  </si>
  <si>
    <t>2000010020665996</t>
  </si>
  <si>
    <t>2000010137548130</t>
  </si>
  <si>
    <t>2000010088872106</t>
  </si>
  <si>
    <t>2000010139164728</t>
  </si>
  <si>
    <t>2000009669687806</t>
  </si>
  <si>
    <t>2000009984988218</t>
  </si>
  <si>
    <t>2000010059644870</t>
  </si>
  <si>
    <t>2000010114482386</t>
  </si>
  <si>
    <t>2000009993151078</t>
  </si>
  <si>
    <t>2000009752672522</t>
  </si>
  <si>
    <t>2000010057210902</t>
  </si>
  <si>
    <t>2000010080952644</t>
  </si>
  <si>
    <t>2000009910310434</t>
  </si>
  <si>
    <t>2000009962310584</t>
  </si>
  <si>
    <t>2000010090466906</t>
  </si>
  <si>
    <t>2000009991031726</t>
  </si>
  <si>
    <t>2000010089967908</t>
  </si>
  <si>
    <t>2000010114001424</t>
  </si>
  <si>
    <t>2000009820168372</t>
  </si>
  <si>
    <t>2000010034946062</t>
  </si>
  <si>
    <t>2000010052879614</t>
  </si>
  <si>
    <t>2000010072978380</t>
  </si>
  <si>
    <t>2000010048546288</t>
  </si>
  <si>
    <t>2000010139710574</t>
  </si>
  <si>
    <t>2000010117627384</t>
  </si>
  <si>
    <t>2000009996130358</t>
  </si>
  <si>
    <t>2000009992562524</t>
  </si>
  <si>
    <t>2000010083680292</t>
  </si>
  <si>
    <t>2000010001810898</t>
  </si>
  <si>
    <t>2000009997953142</t>
  </si>
  <si>
    <t>2000010041305832</t>
  </si>
  <si>
    <t>2000010053967560</t>
  </si>
  <si>
    <t>2000010007239734</t>
  </si>
  <si>
    <t>2000010037958792</t>
  </si>
  <si>
    <t>2000010103236920</t>
  </si>
  <si>
    <t>2000009884351234</t>
  </si>
  <si>
    <t>2000009975291950</t>
  </si>
  <si>
    <t>2000010084905150</t>
  </si>
  <si>
    <t>2000010101242376</t>
  </si>
  <si>
    <t>2000009992881880</t>
  </si>
  <si>
    <t>2000010089624284</t>
  </si>
  <si>
    <t>2000010140322996</t>
  </si>
  <si>
    <t>2000010018237478</t>
  </si>
  <si>
    <t>2000010080414790</t>
  </si>
  <si>
    <t>2000010111614756</t>
  </si>
  <si>
    <t>2000009990773782</t>
  </si>
  <si>
    <t>2000006746270245</t>
  </si>
  <si>
    <t>2000006710838961</t>
  </si>
  <si>
    <t>2000010094181786</t>
  </si>
  <si>
    <t>2000010071117272</t>
  </si>
  <si>
    <t>2000006734058709</t>
  </si>
  <si>
    <t>2000009881140302</t>
  </si>
  <si>
    <t>2000009986227652</t>
  </si>
  <si>
    <t>2000009983159754</t>
  </si>
  <si>
    <t>2000010079965066</t>
  </si>
  <si>
    <t>2000010112614256</t>
  </si>
  <si>
    <t>2000010014908284</t>
  </si>
  <si>
    <t>2000010037608598</t>
  </si>
  <si>
    <t>2000006676109751</t>
  </si>
  <si>
    <t>2000006772339979</t>
  </si>
  <si>
    <t>2000006674368491</t>
  </si>
  <si>
    <t>2000006804938069</t>
  </si>
  <si>
    <t>2000006692543651</t>
  </si>
  <si>
    <t>2000010064692684</t>
  </si>
  <si>
    <t>2000009975694022</t>
  </si>
  <si>
    <t>2000006795101169</t>
  </si>
  <si>
    <t>2000009931582578</t>
  </si>
  <si>
    <t>2000010099335332</t>
  </si>
  <si>
    <t>2000009617352418</t>
  </si>
  <si>
    <t>2000009638415290</t>
  </si>
  <si>
    <t>2000009904620516</t>
  </si>
  <si>
    <t>2000009516812852</t>
  </si>
  <si>
    <t>2000009370072238</t>
  </si>
  <si>
    <t>2000009561102062</t>
  </si>
  <si>
    <t>2000010004232354</t>
  </si>
  <si>
    <t>2000008658422652</t>
  </si>
  <si>
    <t>2000010048809572</t>
  </si>
  <si>
    <t>2000009995605658</t>
  </si>
  <si>
    <t>2000009975502870</t>
  </si>
  <si>
    <t>2000009918398760</t>
  </si>
  <si>
    <t>2000010121983950</t>
  </si>
  <si>
    <t>2000010121891198</t>
  </si>
  <si>
    <t>2000009996588256</t>
  </si>
  <si>
    <t>2000009931445768</t>
  </si>
  <si>
    <t>2000009891743364</t>
  </si>
  <si>
    <t>2000009998264382</t>
  </si>
  <si>
    <t>2000010039360218</t>
  </si>
  <si>
    <t>2000010072478256</t>
  </si>
  <si>
    <t>2000010066537324</t>
  </si>
  <si>
    <t>2000010028262332</t>
  </si>
  <si>
    <t>2000010066235656</t>
  </si>
  <si>
    <t>2000010085595412</t>
  </si>
  <si>
    <t>2000010064530240</t>
  </si>
  <si>
    <t>2000010020220674</t>
  </si>
  <si>
    <t>2000010027059458</t>
  </si>
  <si>
    <t>2000010101938764</t>
  </si>
  <si>
    <t>2000010064719224</t>
  </si>
  <si>
    <t>2000010080458668</t>
  </si>
  <si>
    <t>2000010123222798</t>
  </si>
  <si>
    <t>2000010096252178</t>
  </si>
  <si>
    <t>2000009968170338</t>
  </si>
  <si>
    <t>2000009997474462</t>
  </si>
  <si>
    <t>2000009986235050</t>
  </si>
  <si>
    <t>2000009962930418</t>
  </si>
  <si>
    <t>2000009983384344</t>
  </si>
  <si>
    <t>2000010085806402</t>
  </si>
  <si>
    <t>2000009859070888</t>
  </si>
  <si>
    <t>2000010028372786</t>
  </si>
  <si>
    <t>2000010060274670</t>
  </si>
  <si>
    <t>2000010075730586</t>
  </si>
  <si>
    <t>2000010124627558</t>
  </si>
  <si>
    <t>2000009817174122</t>
  </si>
  <si>
    <t>2000010001973012</t>
  </si>
  <si>
    <t>2000009984399726</t>
  </si>
  <si>
    <t>2000010125083778</t>
  </si>
  <si>
    <t>2000010068160322</t>
  </si>
  <si>
    <t>2000009996743934</t>
  </si>
  <si>
    <t>2000010125470150</t>
  </si>
  <si>
    <t>2000010125471174</t>
  </si>
  <si>
    <t>2000010115494710</t>
  </si>
  <si>
    <t>2000010011770910</t>
  </si>
  <si>
    <t>2000009850756410</t>
  </si>
  <si>
    <t>2000010021188654</t>
  </si>
  <si>
    <t>2000010011478932</t>
  </si>
  <si>
    <t>2000010053307462</t>
  </si>
  <si>
    <t>2000010125325722</t>
  </si>
  <si>
    <t>2000010028304504</t>
  </si>
  <si>
    <t>2000010070365446</t>
  </si>
  <si>
    <t>2000010008475754</t>
  </si>
  <si>
    <t>2000010017465876</t>
  </si>
  <si>
    <t>2000010035144862</t>
  </si>
  <si>
    <t>2000009999932290</t>
  </si>
  <si>
    <t>2000010018020668</t>
  </si>
  <si>
    <t>2000009944066554</t>
  </si>
  <si>
    <t>2000010050723650</t>
  </si>
  <si>
    <t>2000010007012196</t>
  </si>
  <si>
    <t>2000009952496926</t>
  </si>
  <si>
    <t>2000010015825876</t>
  </si>
  <si>
    <t>2000010045830840</t>
  </si>
  <si>
    <t>2000010059392428</t>
  </si>
  <si>
    <t>2000010022936202</t>
  </si>
  <si>
    <t>2000009974608902</t>
  </si>
  <si>
    <t>2000010123284916</t>
  </si>
  <si>
    <t>2000010008521796</t>
  </si>
  <si>
    <t>2000010081339436</t>
  </si>
  <si>
    <t>2000010069692302</t>
  </si>
  <si>
    <t>2000009944992562</t>
  </si>
  <si>
    <t>2000009946910180</t>
  </si>
  <si>
    <t>2000010027035570</t>
  </si>
  <si>
    <t>2000010033804262</t>
  </si>
  <si>
    <t>2000009961675208</t>
  </si>
  <si>
    <t>2000010126693274</t>
  </si>
  <si>
    <t>2000009995136110</t>
  </si>
  <si>
    <t>2000010126908916</t>
  </si>
  <si>
    <t>2000010070689818</t>
  </si>
  <si>
    <t>2000010126685736</t>
  </si>
  <si>
    <t>2000010031574310</t>
  </si>
  <si>
    <t>2000010127037452</t>
  </si>
  <si>
    <t>2000010062555724</t>
  </si>
  <si>
    <t>2000009876619396</t>
  </si>
  <si>
    <t>2000010071430432</t>
  </si>
  <si>
    <t>2000009937723806</t>
  </si>
  <si>
    <t>2000010060676768</t>
  </si>
  <si>
    <t>2000009842291016</t>
  </si>
  <si>
    <t>2000009903185826</t>
  </si>
  <si>
    <t>2000010099641474</t>
  </si>
  <si>
    <t>2000010099650568</t>
  </si>
  <si>
    <t>2000010030477310</t>
  </si>
  <si>
    <t>2000010068138506</t>
  </si>
  <si>
    <t>2000010067245104</t>
  </si>
  <si>
    <t>2000010021310510</t>
  </si>
  <si>
    <t>2000010070102424</t>
  </si>
  <si>
    <t>2000010127578064</t>
  </si>
  <si>
    <t>2000010030395080</t>
  </si>
  <si>
    <t>2000009772644150</t>
  </si>
  <si>
    <t>2000010126545004</t>
  </si>
  <si>
    <t>2000010095918168</t>
  </si>
  <si>
    <t>2000010075652028</t>
  </si>
  <si>
    <t>2000010068961676</t>
  </si>
  <si>
    <t>2000010022993830</t>
  </si>
  <si>
    <t>2000010124146852</t>
  </si>
  <si>
    <t>2000010087719768</t>
  </si>
  <si>
    <t>2000010127634750</t>
  </si>
  <si>
    <t>2000009976393522</t>
  </si>
  <si>
    <t>2000010127623420</t>
  </si>
  <si>
    <t>2000010108641466</t>
  </si>
  <si>
    <t>2000009987303660</t>
  </si>
  <si>
    <t>2000010033266072</t>
  </si>
  <si>
    <t>2000010128056894</t>
  </si>
  <si>
    <t>2000010128076356</t>
  </si>
  <si>
    <t>2000009750870294</t>
  </si>
  <si>
    <t>2000010029057070</t>
  </si>
  <si>
    <t>2000010021332908</t>
  </si>
  <si>
    <t>2000010128290872</t>
  </si>
  <si>
    <t>2000010032350602</t>
  </si>
  <si>
    <t>2000010115412368</t>
  </si>
  <si>
    <t>2000009897559130</t>
  </si>
  <si>
    <t>2000010102281842</t>
  </si>
  <si>
    <t>2000010127811366</t>
  </si>
  <si>
    <t>2000009979127196</t>
  </si>
  <si>
    <t>2000010043792938</t>
  </si>
  <si>
    <t>2000010054609368</t>
  </si>
  <si>
    <t>2000009982433248</t>
  </si>
  <si>
    <t>2000010034370778</t>
  </si>
  <si>
    <t>2000010128149634</t>
  </si>
  <si>
    <t>2000009983018114</t>
  </si>
  <si>
    <t>2000009995585404</t>
  </si>
  <si>
    <t>2000010113594426</t>
  </si>
  <si>
    <t>2000010032871172</t>
  </si>
  <si>
    <t>2000010065189110</t>
  </si>
  <si>
    <t>2000010128819640</t>
  </si>
  <si>
    <t>2000009997545616</t>
  </si>
  <si>
    <t>2000009994096066</t>
  </si>
  <si>
    <t>2000010042105614</t>
  </si>
  <si>
    <t>2000009957083616</t>
  </si>
  <si>
    <t>2000009853227804</t>
  </si>
  <si>
    <t>2000010129493266</t>
  </si>
  <si>
    <t>2000009970670704</t>
  </si>
  <si>
    <t>2000010008310834</t>
  </si>
  <si>
    <t>2000010069554822</t>
  </si>
  <si>
    <t>2000010108265974</t>
  </si>
  <si>
    <t>2000010040931974</t>
  </si>
  <si>
    <t>2000010084488692</t>
  </si>
  <si>
    <t>2000010029362970</t>
  </si>
  <si>
    <t>2000010128841106</t>
  </si>
  <si>
    <t>2000010059272314</t>
  </si>
  <si>
    <t>2000009908698166</t>
  </si>
  <si>
    <t>2000010119502500</t>
  </si>
  <si>
    <t>2000010129992524</t>
  </si>
  <si>
    <t>2000009893683782</t>
  </si>
  <si>
    <t>2000010130228184</t>
  </si>
  <si>
    <t>2000010011402692</t>
  </si>
  <si>
    <t>2000010129485164</t>
  </si>
  <si>
    <t>2000010050754758</t>
  </si>
  <si>
    <t>2000010038286642</t>
  </si>
  <si>
    <t>2000010097716036</t>
  </si>
  <si>
    <t>2000010019229984</t>
  </si>
  <si>
    <t>2000010037339880</t>
  </si>
  <si>
    <t>2000010130134686</t>
  </si>
  <si>
    <t>2000009948435824</t>
  </si>
  <si>
    <t>2000010088108502</t>
  </si>
  <si>
    <t>2000009982371418</t>
  </si>
  <si>
    <t>2000010131027604</t>
  </si>
  <si>
    <t>2000010015945602</t>
  </si>
  <si>
    <t>2000009926175220</t>
  </si>
  <si>
    <t>2000010082217738</t>
  </si>
  <si>
    <t>2000010035795968</t>
  </si>
  <si>
    <t>2000010009714264</t>
  </si>
  <si>
    <t>2000010103073404</t>
  </si>
  <si>
    <t>2000010052103050</t>
  </si>
  <si>
    <t>2000009940722090</t>
  </si>
  <si>
    <t>2000009940993130</t>
  </si>
  <si>
    <t>2000010110842628</t>
  </si>
  <si>
    <t>2000010130985280</t>
  </si>
  <si>
    <t>2000009902423178</t>
  </si>
  <si>
    <t>2000009981209798</t>
  </si>
  <si>
    <t>2000010074575940</t>
  </si>
  <si>
    <t>2000010036387428</t>
  </si>
  <si>
    <t>2000009979998710</t>
  </si>
  <si>
    <t>2000010016853956</t>
  </si>
  <si>
    <t>2000010087866936</t>
  </si>
  <si>
    <t>2000010124282752</t>
  </si>
  <si>
    <t>2000010100593018</t>
  </si>
  <si>
    <t>2000010132491382</t>
  </si>
  <si>
    <t>2000010048448584</t>
  </si>
  <si>
    <t>2000010013851082</t>
  </si>
  <si>
    <t>2000010018271222</t>
  </si>
  <si>
    <t>2000009962322034</t>
  </si>
  <si>
    <t>2000010095706870</t>
  </si>
  <si>
    <t>2000010095442034</t>
  </si>
  <si>
    <t>2000010099694806</t>
  </si>
  <si>
    <t>2000010125957342</t>
  </si>
  <si>
    <t>2000010022298428</t>
  </si>
  <si>
    <t>2000009920969062</t>
  </si>
  <si>
    <t>2000010132864726</t>
  </si>
  <si>
    <t>2000009975486422</t>
  </si>
  <si>
    <t>2000010129374360</t>
  </si>
  <si>
    <t>2000009991853604</t>
  </si>
  <si>
    <t>2000009967914276</t>
  </si>
  <si>
    <t>2000010132078610</t>
  </si>
  <si>
    <t>2000010056788298</t>
  </si>
  <si>
    <t>2000009877949412</t>
  </si>
  <si>
    <t>2000010101154620</t>
  </si>
  <si>
    <t>2000010097252134</t>
  </si>
  <si>
    <t>2000010082244580</t>
  </si>
  <si>
    <t>2000010050510030</t>
  </si>
  <si>
    <t>2000010040531220</t>
  </si>
  <si>
    <t>2000010000168052</t>
  </si>
  <si>
    <t>2000010133144904</t>
  </si>
  <si>
    <t>2000010097068276</t>
  </si>
  <si>
    <t>2000010064004122</t>
  </si>
  <si>
    <t>2000010033299498</t>
  </si>
  <si>
    <t>2000009981139638</t>
  </si>
  <si>
    <t>2000010076490592</t>
  </si>
  <si>
    <t>2000010056058396</t>
  </si>
  <si>
    <t>2000010070442702</t>
  </si>
  <si>
    <t>2000010056032232</t>
  </si>
  <si>
    <t>2000010110534346</t>
  </si>
  <si>
    <t>2000010048683970</t>
  </si>
  <si>
    <t>2000010113637092</t>
  </si>
  <si>
    <t>2000010120798392</t>
  </si>
  <si>
    <t>2000010002244094</t>
  </si>
  <si>
    <t>2000009929193112</t>
  </si>
  <si>
    <t>2000010099294078</t>
  </si>
  <si>
    <t>2000010011125170</t>
  </si>
  <si>
    <t>2000010126748848</t>
  </si>
  <si>
    <t>2000010071616156</t>
  </si>
  <si>
    <t>2000010076295108</t>
  </si>
  <si>
    <t>2000010017113594</t>
  </si>
  <si>
    <t>2000009997153116</t>
  </si>
  <si>
    <t>2000010090805616</t>
  </si>
  <si>
    <t>2000010066958126</t>
  </si>
  <si>
    <t>2000010095890096</t>
  </si>
  <si>
    <t>2000010004534434</t>
  </si>
  <si>
    <t>2000010134046006</t>
  </si>
  <si>
    <t>2000010042805704</t>
  </si>
  <si>
    <t>2000010005453514</t>
  </si>
  <si>
    <t>2000010052558292</t>
  </si>
  <si>
    <t>2000010046680894</t>
  </si>
  <si>
    <t>2000010131357568</t>
  </si>
  <si>
    <t>2000010017532660</t>
  </si>
  <si>
    <t>2000010125298700</t>
  </si>
  <si>
    <t>2000010079965042</t>
  </si>
  <si>
    <t>2000009909761346</t>
  </si>
  <si>
    <t>2000010079974224</t>
  </si>
  <si>
    <t>2000010008043658</t>
  </si>
  <si>
    <t>2000010079961606</t>
  </si>
  <si>
    <t>2000009968001794</t>
  </si>
  <si>
    <t>2000010130854096</t>
  </si>
  <si>
    <t>2000010000343450</t>
  </si>
  <si>
    <t>2000010098898856</t>
  </si>
  <si>
    <t>2000009998627892</t>
  </si>
  <si>
    <t>2000010135207862</t>
  </si>
  <si>
    <t>2000010135577074</t>
  </si>
  <si>
    <t>2000009938143394</t>
  </si>
  <si>
    <t>2000010030137100</t>
  </si>
  <si>
    <t>2000010007413096</t>
  </si>
  <si>
    <t>2000009916283258</t>
  </si>
  <si>
    <t>2000010085142950</t>
  </si>
  <si>
    <t>2000010088246492</t>
  </si>
  <si>
    <t>2000010057499340</t>
  </si>
  <si>
    <t>701-3858127-6769834</t>
  </si>
  <si>
    <t>LU-1393970969950670</t>
  </si>
  <si>
    <t>LU-1394070970103401</t>
  </si>
  <si>
    <t>701-9047574-6436262</t>
  </si>
  <si>
    <t>LU-1394270970259487</t>
  </si>
  <si>
    <t>LU-1394370970300840</t>
  </si>
  <si>
    <t>LU-1394470970395813</t>
  </si>
  <si>
    <t>702-8465237-4550669</t>
  </si>
  <si>
    <t>LU-1394170970128196</t>
  </si>
  <si>
    <t>LU-1394170970139821</t>
  </si>
  <si>
    <t>702-2786684-3294628</t>
  </si>
  <si>
    <t>LU-1394370970309062</t>
  </si>
  <si>
    <t>LU-1394070970078656</t>
  </si>
  <si>
    <t>LU-1394170970111278</t>
  </si>
  <si>
    <t>LU-1394170970134960</t>
  </si>
  <si>
    <t>LU-1394370970315027</t>
  </si>
  <si>
    <t>701-0527250-4464226</t>
  </si>
  <si>
    <t>LU-1394470970423012</t>
  </si>
  <si>
    <t>701-9127930-0873005</t>
  </si>
  <si>
    <t>701-9504813-4358605</t>
  </si>
  <si>
    <t>Cancelamento, produto sem estoque</t>
  </si>
  <si>
    <t>701-1294730-9155468</t>
  </si>
  <si>
    <t>701-3224736-3641029</t>
  </si>
  <si>
    <t>701-7110558-5041821</t>
  </si>
  <si>
    <t>702-9382384-6753053</t>
  </si>
  <si>
    <t>701-9544724-7106644</t>
  </si>
  <si>
    <t>701-6827094-9835424</t>
  </si>
  <si>
    <t>701-9855331-4599420</t>
  </si>
  <si>
    <t>702-4077588-6333812</t>
  </si>
  <si>
    <t>701-2195360-1574659</t>
  </si>
  <si>
    <t>Cancelado por arrependimento conforme orientado pela Helen</t>
  </si>
  <si>
    <t>702-1146999-9544230</t>
  </si>
  <si>
    <t>Reivinvidações</t>
  </si>
  <si>
    <t>701-3568309-3807429</t>
  </si>
  <si>
    <t>701-5607912-7961002</t>
  </si>
  <si>
    <t>701-6273886-2683446</t>
  </si>
  <si>
    <t>701-5839517-8765003</t>
  </si>
  <si>
    <t>702-6644948-8501015</t>
  </si>
  <si>
    <t>702-8151238-8488250</t>
  </si>
  <si>
    <t>701-3236162-8416224</t>
  </si>
  <si>
    <t>701-8542319-0455452</t>
  </si>
  <si>
    <t>702-8882629-0882647</t>
  </si>
  <si>
    <t>702-7978186-8356254</t>
  </si>
  <si>
    <t>701-0775220-4516207</t>
  </si>
  <si>
    <t>702-8807585-1887445</t>
  </si>
  <si>
    <t>702-1417252-5923452</t>
  </si>
  <si>
    <t>702-7845478-7553061</t>
  </si>
  <si>
    <t>701-2303948-3988260</t>
  </si>
  <si>
    <t>702-5620613-5790610</t>
  </si>
  <si>
    <t>702-8145055-3256253</t>
  </si>
  <si>
    <t>702-0235876-3749815</t>
  </si>
  <si>
    <t>701-5953910-6001821</t>
  </si>
  <si>
    <t>Pré-Venda: B07ZLDJDR5</t>
  </si>
  <si>
    <t>701-8540676-7886617</t>
  </si>
  <si>
    <t>702-8497323-0663426</t>
  </si>
  <si>
    <t>702-3885081-2261002</t>
  </si>
  <si>
    <t>701-9866433-0478607</t>
  </si>
  <si>
    <t>Seguindo atendimento com o cliente</t>
  </si>
  <si>
    <t>Tratativa seller</t>
  </si>
  <si>
    <t>profuto sem avarias</t>
  </si>
  <si>
    <t>extravio - cancelamento parcial</t>
  </si>
  <si>
    <t>endereço de entrega</t>
  </si>
  <si>
    <t>alterar número de endereço</t>
  </si>
  <si>
    <t>mais de uma unidade - recebeu o produto</t>
  </si>
  <si>
    <t>indisponível best friday</t>
  </si>
  <si>
    <t>dados do recebedor - localizado</t>
  </si>
  <si>
    <t>avaria - dados solicitado</t>
  </si>
  <si>
    <t>Enviado código de rastreio reenvio</t>
  </si>
  <si>
    <t>item faltante entregue</t>
  </si>
  <si>
    <t>avaria - solicitando fotos</t>
  </si>
  <si>
    <t>indisponível, best friday</t>
  </si>
  <si>
    <t>assitência</t>
  </si>
  <si>
    <t>Enviado NF corrigida</t>
  </si>
  <si>
    <t>Enviado em pacote separado</t>
  </si>
  <si>
    <t>Aguardando retonro da loja</t>
  </si>
  <si>
    <t>thiago.silva</t>
  </si>
  <si>
    <t>Enviado etiqueta reversa</t>
  </si>
  <si>
    <t>Enviado código de postagem.</t>
  </si>
  <si>
    <t>Aguardando postagem do cliente</t>
  </si>
  <si>
    <t>nota fiscal corrigida</t>
  </si>
  <si>
    <t>cliente entrou em contato com o lojista</t>
  </si>
  <si>
    <t>retorno do atraso na entrega</t>
  </si>
  <si>
    <t>alterar dados da nota fiscal</t>
  </si>
  <si>
    <t>extravio - aguardando instância</t>
  </si>
  <si>
    <t>gabriel.lima</t>
  </si>
  <si>
    <t>gustavo.calixto</t>
  </si>
  <si>
    <t>alexandre.slivinski</t>
  </si>
  <si>
    <t>insucesso na entrega - instância solicitada</t>
  </si>
  <si>
    <t>5512658080001-A</t>
  </si>
  <si>
    <t>5514411390001-A</t>
  </si>
  <si>
    <t>5516621250001-A</t>
  </si>
  <si>
    <t>5506754240001-A</t>
  </si>
  <si>
    <t>5515380590001-A</t>
  </si>
  <si>
    <t>5514274000001-A</t>
  </si>
  <si>
    <t>5512130280001-A</t>
  </si>
  <si>
    <t>5509016190001-A</t>
  </si>
  <si>
    <t>5510007220001-A</t>
  </si>
  <si>
    <t>5511844300001-A</t>
  </si>
  <si>
    <t>5512233290001-A</t>
  </si>
  <si>
    <t>5516317650001-A</t>
  </si>
  <si>
    <t>5504554680001-A</t>
  </si>
  <si>
    <t>5509127160001-A</t>
  </si>
  <si>
    <t>5510823090001-A</t>
  </si>
  <si>
    <t>5509709570001-A</t>
  </si>
  <si>
    <t>5512750860001-A</t>
  </si>
  <si>
    <t>5509791310001-A</t>
  </si>
  <si>
    <t>5509850460001-A</t>
  </si>
  <si>
    <t>5508487580001-A</t>
  </si>
  <si>
    <t>5512526440001-A</t>
  </si>
  <si>
    <t>5509110110001-A</t>
  </si>
  <si>
    <t>5509197020001-A</t>
  </si>
  <si>
    <t>5510601600001-A</t>
  </si>
  <si>
    <t xml:space="preserve">Bug de preço
</t>
  </si>
  <si>
    <t>5509491810001-A</t>
  </si>
  <si>
    <t>5512222340001-A</t>
  </si>
  <si>
    <t>5510613780001-A</t>
  </si>
  <si>
    <t>5509905310001-A</t>
  </si>
  <si>
    <t>5510956900001-A</t>
  </si>
  <si>
    <t>5505191610001-A</t>
  </si>
  <si>
    <t>5509609690001-A</t>
  </si>
  <si>
    <t>5516334170001-A</t>
  </si>
  <si>
    <t>5511058410001-A</t>
  </si>
  <si>
    <t>5515382320001-A</t>
  </si>
  <si>
    <t>5511057150001-A</t>
  </si>
  <si>
    <t xml:space="preserve">Indisponível
</t>
  </si>
  <si>
    <t>5516477860001-A</t>
  </si>
  <si>
    <t>5511623630001-A</t>
  </si>
  <si>
    <t>arrependimento - produto pequeno</t>
  </si>
  <si>
    <t>produto errado - coleta</t>
  </si>
  <si>
    <t>atraso no envio - cliente insatisfeita</t>
  </si>
  <si>
    <t>produto errado - erro de anúncio</t>
  </si>
  <si>
    <t>código de rastreio</t>
  </si>
  <si>
    <t>indisponível - dúvidas sobre o reembolso</t>
  </si>
  <si>
    <t>produto errado - nota fiscal enviada</t>
  </si>
  <si>
    <t>aguardando rastreio</t>
  </si>
  <si>
    <t>arrependimento - ficou pequeno no móvel</t>
  </si>
  <si>
    <t>arrependimento - dúvidas sobre o reembolso</t>
  </si>
  <si>
    <t>Arrependimento - produto pequeno</t>
  </si>
  <si>
    <t>LU-1380470873759526</t>
  </si>
  <si>
    <t>LU-1388370229601049</t>
  </si>
  <si>
    <t>LU-1386270700913562</t>
  </si>
  <si>
    <t>LU-1391070102767521</t>
  </si>
  <si>
    <t>LU-1388870229966707</t>
  </si>
  <si>
    <t>LU-1384170875687179</t>
  </si>
  <si>
    <t>LU-1388870229984857</t>
  </si>
  <si>
    <t>LU-1391970968308263</t>
  </si>
  <si>
    <t>LU-1386970701701858</t>
  </si>
  <si>
    <t>LU-1390770102290530</t>
  </si>
  <si>
    <t>LU-1390870102400990</t>
  </si>
  <si>
    <t>LU-1392670968779268</t>
  </si>
  <si>
    <t>LU-1391170103369757</t>
  </si>
  <si>
    <t>LU-1388970230015870</t>
  </si>
  <si>
    <t>LU-1389670230499056</t>
  </si>
  <si>
    <t>LU-1393570969589455</t>
  </si>
  <si>
    <t>LU-1391070103045318</t>
  </si>
  <si>
    <t>LU-1390070230843483</t>
  </si>
  <si>
    <t>LU-1388370229530457</t>
  </si>
  <si>
    <t>LU-1391670967925093</t>
  </si>
  <si>
    <t>LU-1392370968606830</t>
  </si>
  <si>
    <t>LU-1391070103085608</t>
  </si>
  <si>
    <t>Auxiliado pela aisha</t>
  </si>
  <si>
    <t>LU-1392170968402436</t>
  </si>
  <si>
    <t>LU-1387870702246489</t>
  </si>
  <si>
    <t>LU-1392770968886270</t>
  </si>
  <si>
    <t>LU-1391070103147523</t>
  </si>
  <si>
    <t>LU-1392170968452339</t>
  </si>
  <si>
    <t>LU-1391270103528297</t>
  </si>
  <si>
    <t>LU-1392270968479297</t>
  </si>
  <si>
    <t>LU-1391170103299563</t>
  </si>
  <si>
    <t>Erro de anuncio, orientada abrir N2 por Samantha</t>
  </si>
  <si>
    <t>LU-1391970968323087</t>
  </si>
  <si>
    <t>LU-1389670230541278</t>
  </si>
  <si>
    <t>LU-1391170103276218</t>
  </si>
  <si>
    <t>Orientada por Hellen enviar mensagem ao seller informando que o cliente concorda com alteração de cor do item sendo para cor preto</t>
  </si>
  <si>
    <t>Consta como entregue mas o item esta em rota de entrega, enviado ao cliente que solicitamos a previsao de entrega a transportadora e o mesmo precisa aguardar.
No admin efetuado a suspensão como entrega indevida pois o item bnao esta com cliente e constndo como entregue.</t>
  </si>
  <si>
    <t>LU-1390870102527535</t>
  </si>
  <si>
    <t>LU-1390470101794460</t>
  </si>
  <si>
    <t>LU-1391670967992692</t>
  </si>
  <si>
    <t>LU-1391170103297636</t>
  </si>
  <si>
    <t>LU-1388970230044696</t>
  </si>
  <si>
    <t>LU-1392970969078338</t>
  </si>
  <si>
    <t>LU-1385070699858129</t>
  </si>
  <si>
    <t>LU-1385370700159458</t>
  </si>
  <si>
    <t>LU-1394070970002317</t>
  </si>
  <si>
    <t>LU-1392970969135774</t>
  </si>
  <si>
    <t>LU-1389670230542971</t>
  </si>
  <si>
    <t>LU-1390770102320460</t>
  </si>
  <si>
    <t>LU-1388270229460028</t>
  </si>
  <si>
    <t>LU-1393070969196073</t>
  </si>
  <si>
    <t>LU-1394170970119789</t>
  </si>
  <si>
    <t>LU-1389770230591289</t>
  </si>
  <si>
    <t>LU-1393770969813234</t>
  </si>
  <si>
    <t>LU-1392770968947138</t>
  </si>
  <si>
    <t>LU-1392170968461194</t>
  </si>
  <si>
    <t>LU-1394070970079619</t>
  </si>
  <si>
    <t>LU-1391070103152342</t>
  </si>
  <si>
    <t>LU-1391570967834200</t>
  </si>
  <si>
    <t>LU-1391970968300802</t>
  </si>
  <si>
    <t>LU-1391970968234565</t>
  </si>
  <si>
    <t>LU-1391470103824661</t>
  </si>
  <si>
    <t>LU-1393770969782546</t>
  </si>
  <si>
    <t>LU-1391370103742606</t>
  </si>
  <si>
    <t>LU-1391170103172978</t>
  </si>
  <si>
    <t>LU-1392670968807442</t>
  </si>
  <si>
    <t>LU-1392470968713173</t>
  </si>
  <si>
    <t>LU-1391370103668131</t>
  </si>
  <si>
    <t>Cliente informa que recebeu seu item e agradeceu</t>
  </si>
  <si>
    <t>LU-1391370103633183</t>
  </si>
  <si>
    <t>Orientada por Hellem seguir com arependimento</t>
  </si>
  <si>
    <t>Orientada por Hellen enviar ao N2 pois se trata de um pedido best friday</t>
  </si>
  <si>
    <t>LU-1385370700217714</t>
  </si>
  <si>
    <t>Orientada por Hellen seguir como insucesso na entrega pois o item nao foi entregue apenas baixa indevida</t>
  </si>
  <si>
    <t>LU-1384070875640351</t>
  </si>
  <si>
    <t>LU-1390970102683354</t>
  </si>
  <si>
    <t>LU-1394170970127164</t>
  </si>
  <si>
    <t>LU-1386770701298882</t>
  </si>
  <si>
    <t>LU-1391970968290738</t>
  </si>
  <si>
    <t>cliquei em reenvio sem querer. Desculpa</t>
  </si>
  <si>
    <t>LU-1391670967949491</t>
  </si>
  <si>
    <t>LU-1391270103585500</t>
  </si>
  <si>
    <t>LU-1391370103730995</t>
  </si>
  <si>
    <t>LU-1388670229744541</t>
  </si>
  <si>
    <t>LU-1388570229712876</t>
  </si>
  <si>
    <t>LU-1389970230813044</t>
  </si>
  <si>
    <t>LU-1391670968020534</t>
  </si>
  <si>
    <t>LU-1388670229835090</t>
  </si>
  <si>
    <t>LU-1386170700811577</t>
  </si>
  <si>
    <t>LU-1388770229869467</t>
  </si>
  <si>
    <t>LU-1392970968990219</t>
  </si>
  <si>
    <t>LU-1391070102976230</t>
  </si>
  <si>
    <t>fiz uma etiqueta de reenvio e uma reversa sem querer, desculpa</t>
  </si>
  <si>
    <t>LU-1390570101982772</t>
  </si>
  <si>
    <t>LU-1387070701737352</t>
  </si>
  <si>
    <t>LU-1394170970168085</t>
  </si>
  <si>
    <t>LU-1392370968559549</t>
  </si>
  <si>
    <t>LU-1392470968656751</t>
  </si>
  <si>
    <t>LU-1391970968248012</t>
  </si>
  <si>
    <t>LU-1391370103801827</t>
  </si>
  <si>
    <t>LU-1391270103564142</t>
  </si>
  <si>
    <t>LU-1391370103637303</t>
  </si>
  <si>
    <t>LU-1391870968150346</t>
  </si>
  <si>
    <t>LU-1390770102235777</t>
  </si>
  <si>
    <t>LU-1386470701036598</t>
  </si>
  <si>
    <t>LU-1391170103386026</t>
  </si>
  <si>
    <t>LU-1391170103418190</t>
  </si>
  <si>
    <t>LU-1392470968645681</t>
  </si>
  <si>
    <t>LU-1392570968726706</t>
  </si>
  <si>
    <t>LU-1389770230574394</t>
  </si>
  <si>
    <t>LU-1389570230473503</t>
  </si>
  <si>
    <t>LU-1394270970203497</t>
  </si>
  <si>
    <t>LU-1384970699757234</t>
  </si>
  <si>
    <t>LU-1387670702152388</t>
  </si>
  <si>
    <t>LU-1390770102330659</t>
  </si>
  <si>
    <t>LU-1391070102895381</t>
  </si>
  <si>
    <t>LU-1393270969386860</t>
  </si>
  <si>
    <t>LU-1388070702354844</t>
  </si>
  <si>
    <t>LU-1391170103457246</t>
  </si>
  <si>
    <t>LU-1394070969978803</t>
  </si>
  <si>
    <t>LU-1390570102164141</t>
  </si>
  <si>
    <t>LU-1347470734868042</t>
  </si>
  <si>
    <t>LU-1393570969624551</t>
  </si>
  <si>
    <t>LU-1390770102307372</t>
  </si>
  <si>
    <t>LU-1391370103693035</t>
  </si>
  <si>
    <t>LU-1391570967894557</t>
  </si>
  <si>
    <t>LU-1391070103156767</t>
  </si>
  <si>
    <t>LU-1387570702068122</t>
  </si>
  <si>
    <t>LU-1393470969514538</t>
  </si>
  <si>
    <t>LU-1388670229774771</t>
  </si>
  <si>
    <t>LU-1393370969463756</t>
  </si>
  <si>
    <t>LU-1388570229738039</t>
  </si>
  <si>
    <t>LU-1391070102941774</t>
  </si>
  <si>
    <t>LU-1392770968913597</t>
  </si>
  <si>
    <t>LU-1390570102148625</t>
  </si>
  <si>
    <t>LU-1394170970176575</t>
  </si>
  <si>
    <t>LU-1391070103000864</t>
  </si>
  <si>
    <t>LU-1393870969854736</t>
  </si>
  <si>
    <t>LU-1391370103774054</t>
  </si>
  <si>
    <t>LU-1394170970184614</t>
  </si>
  <si>
    <t>LU-1391570967814802</t>
  </si>
  <si>
    <t>LU-1389170230232819</t>
  </si>
  <si>
    <t>LU-1392170968376040</t>
  </si>
  <si>
    <t>LU-1393470969515689</t>
  </si>
  <si>
    <t>LU-1391870968194872</t>
  </si>
  <si>
    <t>LU-1394070970051206</t>
  </si>
  <si>
    <t>LU-1387270701888351</t>
  </si>
  <si>
    <t>LU-1384270875760138</t>
  </si>
  <si>
    <t>LU-1390070230884585</t>
  </si>
  <si>
    <t>LU-1388870229896082</t>
  </si>
  <si>
    <t>LU-1390470101895748</t>
  </si>
  <si>
    <t>LU-1390470101741107</t>
  </si>
  <si>
    <t>LU-1392670968799284</t>
  </si>
  <si>
    <t>LU-1390770102240872</t>
  </si>
  <si>
    <t>LU-1391070103117063</t>
  </si>
  <si>
    <t>LU-1390970102645727</t>
  </si>
  <si>
    <t>LU-1392070968341248</t>
  </si>
  <si>
    <t>LU-1391070103000793</t>
  </si>
  <si>
    <t>LU-1391170103468790</t>
  </si>
  <si>
    <t>LU-1389670230546906</t>
  </si>
  <si>
    <t>LU-1393970969962906</t>
  </si>
  <si>
    <t>LU-1392670968811985</t>
  </si>
  <si>
    <t>LU-1387170701803030</t>
  </si>
  <si>
    <t>Conforme conversado com a Jessica, o qual questionou a Olist, segui com o cancelamento</t>
  </si>
  <si>
    <t>LU-1390370101679895</t>
  </si>
  <si>
    <t>LU-1388370229580909</t>
  </si>
  <si>
    <t>LU-1388670229828133</t>
  </si>
  <si>
    <t>LU-1391370103751343</t>
  </si>
  <si>
    <t>LU-1392670968794881</t>
  </si>
  <si>
    <t>Cliente recebeu seu item e agradeceu</t>
  </si>
  <si>
    <t>LU-1391870968140865</t>
  </si>
  <si>
    <t>LU-1393770969724954</t>
  </si>
  <si>
    <t>Não abri chamado pois já havuam informado em outro chamado que o anúncio estava pausado!</t>
  </si>
  <si>
    <t>LU-1391570967906802</t>
  </si>
  <si>
    <t>LU-1391870968134741</t>
  </si>
  <si>
    <t>LU-1391870968127340</t>
  </si>
  <si>
    <t>LU-1388670229763075</t>
  </si>
  <si>
    <t>LU-1392470968652416</t>
  </si>
  <si>
    <t>LU-1392770968869364</t>
  </si>
  <si>
    <t>LU-1394070970016105</t>
  </si>
  <si>
    <t>LU-1394170970179804</t>
  </si>
  <si>
    <t>LU-1387870702241544</t>
  </si>
  <si>
    <t>LU-1388370229554243</t>
  </si>
  <si>
    <t>LU-1388370229566962</t>
  </si>
  <si>
    <t>LU-1386870701606164</t>
  </si>
  <si>
    <t>LU-1385870700566907</t>
  </si>
  <si>
    <t>LU-1392470968672297</t>
  </si>
  <si>
    <t>LU-1388070702445247</t>
  </si>
  <si>
    <t>LU-1391870968112806</t>
  </si>
  <si>
    <t>LU-1390370101715752</t>
  </si>
  <si>
    <t>LU-1392170968448759</t>
  </si>
  <si>
    <t>LU-1391170103157906</t>
  </si>
  <si>
    <t>LU-1391170103438823</t>
  </si>
  <si>
    <t>Consta como entregue o item</t>
  </si>
  <si>
    <t>LU-1379570873312745</t>
  </si>
  <si>
    <t>LU-1391470103843514</t>
  </si>
  <si>
    <t>LU-1383470875274330</t>
  </si>
  <si>
    <t>LU-1390770102252078</t>
  </si>
  <si>
    <t>LU-1392870968979989</t>
  </si>
  <si>
    <t>LU-1388170702541942</t>
  </si>
  <si>
    <t>LU-1391870968177579</t>
  </si>
  <si>
    <t>LU-1392970969020078</t>
  </si>
  <si>
    <t>LU-1387870702256665</t>
  </si>
  <si>
    <t>LU-1391170103471184</t>
  </si>
  <si>
    <t>LU-1392970969137247</t>
  </si>
  <si>
    <t>LU-1391770968080471</t>
  </si>
  <si>
    <t>LU-1394270970241710</t>
  </si>
  <si>
    <t>LU-1391570967858326</t>
  </si>
  <si>
    <t>LU-1390870102443405</t>
  </si>
  <si>
    <t>LU-1393870969837852</t>
  </si>
  <si>
    <t>LU-1391370103617973</t>
  </si>
  <si>
    <t>LU-1391470103822692</t>
  </si>
  <si>
    <t>LU-1389570230464495</t>
  </si>
  <si>
    <t>LU-1391770968080950</t>
  </si>
  <si>
    <t>LU-1385970700634743</t>
  </si>
  <si>
    <t>LU-1391870968138752</t>
  </si>
  <si>
    <t>LU-1392770968867818</t>
  </si>
  <si>
    <t>LU-1387470701991275</t>
  </si>
  <si>
    <t>LU-1394070970069419</t>
  </si>
  <si>
    <t>LU-1392670968842082</t>
  </si>
  <si>
    <t>LU-1385170700002778</t>
  </si>
  <si>
    <t>LU-1387270701842230</t>
  </si>
  <si>
    <t>LU-1385370700157606</t>
  </si>
  <si>
    <t>LU-1392470968676859</t>
  </si>
  <si>
    <t>LU-1394070970014129</t>
  </si>
  <si>
    <t>LU-1393070969226118</t>
  </si>
  <si>
    <t>LU-1386170700794549</t>
  </si>
  <si>
    <t>LU-1392270968542595</t>
  </si>
  <si>
    <t>LU-1392970968995577</t>
  </si>
  <si>
    <t>LU-1391070102924064</t>
  </si>
  <si>
    <t>LU-1390470101752678</t>
  </si>
  <si>
    <t>LU-1392970969063809</t>
  </si>
  <si>
    <t>LU-1390770102343007</t>
  </si>
  <si>
    <t>LU-1392470968664359</t>
  </si>
  <si>
    <t>LU-1391670967990806</t>
  </si>
  <si>
    <t>LU-1388370229510089</t>
  </si>
  <si>
    <t>LU-1390570101973606</t>
  </si>
  <si>
    <t>LU-1394370970331490</t>
  </si>
  <si>
    <t>LU-1386170700754457</t>
  </si>
  <si>
    <t>LU-1392970969093636</t>
  </si>
  <si>
    <t>LU-1370770749791949</t>
  </si>
  <si>
    <t>LU-1391070103089173</t>
  </si>
  <si>
    <t>LU-1393870969842630</t>
  </si>
  <si>
    <t>LU-1394370970285876</t>
  </si>
  <si>
    <t>LU-1390570102113212</t>
  </si>
  <si>
    <t>LU-1389570230474671</t>
  </si>
  <si>
    <t>LU-1388870229980015</t>
  </si>
  <si>
    <t>LU-1390070230853016</t>
  </si>
  <si>
    <t>LU-1391070102901140</t>
  </si>
  <si>
    <t>LU-1390770102343697</t>
  </si>
  <si>
    <t>LU-1394070970089557</t>
  </si>
  <si>
    <t>LU-1391170103316852</t>
  </si>
  <si>
    <t>LU-1391070102738071</t>
  </si>
  <si>
    <t>LU-1389970230702566</t>
  </si>
  <si>
    <t>LU-1389670230535605</t>
  </si>
  <si>
    <t>Auxilio por Helen e Allan</t>
  </si>
  <si>
    <t>LU-1394170970169410</t>
  </si>
  <si>
    <t>LU-1387270701867449</t>
  </si>
  <si>
    <t>LU-1388270229453577</t>
  </si>
  <si>
    <t>LU-1390370101690987</t>
  </si>
  <si>
    <t>LU-1389970230754207</t>
  </si>
  <si>
    <t>LU-1394270970247657</t>
  </si>
  <si>
    <t>LU-1387670702143873</t>
  </si>
  <si>
    <t>LU-1392970968988206</t>
  </si>
  <si>
    <t>LU-1392970969021303</t>
  </si>
  <si>
    <t>LU-1392170968425824</t>
  </si>
  <si>
    <t>LU-1390570102183013</t>
  </si>
  <si>
    <t>LU-1391170103411707</t>
  </si>
  <si>
    <t>LU-1392770968850932</t>
  </si>
  <si>
    <t>LU-1394170970191077</t>
  </si>
  <si>
    <t>LU-1391870968164607</t>
  </si>
  <si>
    <t>Orientdo por Allan</t>
  </si>
  <si>
    <t>LU-1391570967858051</t>
  </si>
  <si>
    <t>LU-1388870229986734</t>
  </si>
  <si>
    <t>LU-1391870968172592</t>
  </si>
  <si>
    <t>LU-1393470969490252</t>
  </si>
  <si>
    <t>LU-1387270701899476</t>
  </si>
  <si>
    <t>LU-1391070102861269</t>
  </si>
  <si>
    <t>LU-1391370103708776</t>
  </si>
  <si>
    <t>LU-1392670968756930</t>
  </si>
  <si>
    <t>LU-1391070103035952</t>
  </si>
  <si>
    <t>LU-1392170968414805</t>
  </si>
  <si>
    <t>LU-1392270968509826</t>
  </si>
  <si>
    <t>LU-1392670968785423</t>
  </si>
  <si>
    <t>LU-1393770969776545</t>
  </si>
  <si>
    <t>LU-1391370103637728</t>
  </si>
  <si>
    <t>LU-1391570967832984</t>
  </si>
  <si>
    <t>LU-1391170103329955</t>
  </si>
  <si>
    <t>LU-1391370103694436</t>
  </si>
  <si>
    <t>LU-1386770701393654</t>
  </si>
  <si>
    <t>LU-1392470968690350</t>
  </si>
  <si>
    <t>LU-1393270969349912</t>
  </si>
  <si>
    <t>LU-1394270970209889</t>
  </si>
  <si>
    <t>LU-1391670968029908</t>
  </si>
  <si>
    <t>LU-1392270968532227</t>
  </si>
  <si>
    <t>LU-1394370970279418</t>
  </si>
  <si>
    <t>LU-1389470230377969</t>
  </si>
  <si>
    <t>LU-1391070102716511</t>
  </si>
  <si>
    <t>LU-1388970230003139</t>
  </si>
  <si>
    <t>LU-1388870229884873</t>
  </si>
  <si>
    <t>LU-1393770969796277</t>
  </si>
  <si>
    <t>LU-1389770230617535</t>
  </si>
  <si>
    <t>LU-1391170103283837</t>
  </si>
  <si>
    <t>LU-1386470701027988</t>
  </si>
  <si>
    <t>LU-1391670967910075</t>
  </si>
  <si>
    <t>LU-1386470701136849</t>
  </si>
  <si>
    <t>LU-1391370103684281</t>
  </si>
  <si>
    <t>LU-1394370970312145</t>
  </si>
  <si>
    <t>LU-1392470968650578</t>
  </si>
  <si>
    <t>Orientado por jessica</t>
  </si>
  <si>
    <t>LU-1392170968409517</t>
  </si>
  <si>
    <t>LU-1392370968586101</t>
  </si>
  <si>
    <t>LU-1380270873645676</t>
  </si>
  <si>
    <t>LU-1390770102355142</t>
  </si>
  <si>
    <t>LU-1391670968004954</t>
  </si>
  <si>
    <t>LU-1390770102250825</t>
  </si>
  <si>
    <t>LU-1319270717127126</t>
  </si>
  <si>
    <t>LU-1388670229757548</t>
  </si>
  <si>
    <t>LU-1391470103837947</t>
  </si>
  <si>
    <t>LU-1386170700788637</t>
  </si>
  <si>
    <t>LU-1392470968643648</t>
  </si>
  <si>
    <t>Orientado por Luis e Allan</t>
  </si>
  <si>
    <t>LU-1391170103210733</t>
  </si>
  <si>
    <t>LU-1394070970032025</t>
  </si>
  <si>
    <t>LU-1394370970319562</t>
  </si>
  <si>
    <t>LU-1391570967896277</t>
  </si>
  <si>
    <t>LU-1394070970017749</t>
  </si>
  <si>
    <t>LU-1391170103223515</t>
  </si>
  <si>
    <t>LU-1387770702169649</t>
  </si>
  <si>
    <t>LU-1386370700993639</t>
  </si>
  <si>
    <t>LU-1391970968224593</t>
  </si>
  <si>
    <t>LU-1394170970121221</t>
  </si>
  <si>
    <t>LU-1388370229512913</t>
  </si>
  <si>
    <t>LU-1391670967938745</t>
  </si>
  <si>
    <t>LU-1392770968896844</t>
  </si>
  <si>
    <t>LU-1393570969598852</t>
  </si>
  <si>
    <t>LU-1391570967879832</t>
  </si>
  <si>
    <t>LU-1392770968857115</t>
  </si>
  <si>
    <t>LU-1394270970256002</t>
  </si>
  <si>
    <t>LU-1394370970335832</t>
  </si>
  <si>
    <t>LU-1393270969388062</t>
  </si>
  <si>
    <t>LU-1390770102306551</t>
  </si>
  <si>
    <t>LU-1393970969967910</t>
  </si>
  <si>
    <t>orientado por luis (ticket e macros)</t>
  </si>
  <si>
    <t>LU-1389970230701431</t>
  </si>
  <si>
    <t>LU-1391270103524258</t>
  </si>
  <si>
    <t>LU-1393070969164350</t>
  </si>
  <si>
    <t>LU-1392470968684228</t>
  </si>
  <si>
    <t>LU-1387970702337346</t>
  </si>
  <si>
    <t>LU-1391970968239547</t>
  </si>
  <si>
    <t>LU-1391070102893316</t>
  </si>
  <si>
    <t>LU-1391770968075479</t>
  </si>
  <si>
    <t>LU-1392270968480614</t>
  </si>
  <si>
    <t>LU-1392470968696992</t>
  </si>
  <si>
    <t>LU-1392370968596720</t>
  </si>
  <si>
    <t>LU-1392670968780195</t>
  </si>
  <si>
    <t>LU-1393370969421505</t>
  </si>
  <si>
    <t>LU-1394470970390189</t>
  </si>
  <si>
    <t>LU-1391270103592400</t>
  </si>
  <si>
    <t>LU-1391170103437269</t>
  </si>
  <si>
    <t>LU-1388770229859534</t>
  </si>
  <si>
    <t>LU-1392670968830814</t>
  </si>
  <si>
    <t>LU-1391670967983115</t>
  </si>
  <si>
    <t>LU-1392970968993910</t>
  </si>
  <si>
    <t>LU-1391370103614750</t>
  </si>
  <si>
    <t>LU-1392670968779200</t>
  </si>
  <si>
    <t>LU-1391870968111045</t>
  </si>
  <si>
    <t>LU-1390870102417041</t>
  </si>
  <si>
    <t>LU-1391670967938811</t>
  </si>
  <si>
    <t>LU-1386770701366428</t>
  </si>
  <si>
    <t>LU-1391170103453373</t>
  </si>
  <si>
    <t>LU-1387570702126749</t>
  </si>
  <si>
    <t>LU-1389570230476543</t>
  </si>
  <si>
    <t>LU-1390570102178618</t>
  </si>
  <si>
    <t>LU-1390870102376636</t>
  </si>
  <si>
    <t>LU-1391670967973986</t>
  </si>
  <si>
    <t>LU-1391070103095199</t>
  </si>
  <si>
    <t>LU-1393270969300900</t>
  </si>
  <si>
    <t>LU-1392670968760585</t>
  </si>
  <si>
    <t>LU-1391870968199609</t>
  </si>
  <si>
    <t>LU-1391470103823433</t>
  </si>
  <si>
    <t>LU-1394370970363530</t>
  </si>
  <si>
    <t>LU-1391870968207541</t>
  </si>
  <si>
    <t>LU-1393170969288559</t>
  </si>
  <si>
    <t>LU-1388270229483308</t>
  </si>
  <si>
    <t>1480373770984-01</t>
  </si>
  <si>
    <t>1481023783205-01</t>
  </si>
  <si>
    <t>1478123697490-01</t>
  </si>
  <si>
    <t>cancelmento</t>
  </si>
  <si>
    <t>1482983803497-01</t>
  </si>
  <si>
    <t>1479463727472-01</t>
  </si>
  <si>
    <t>canceamento</t>
  </si>
  <si>
    <t>1480383771606-01</t>
  </si>
  <si>
    <t>1480553774136-01</t>
  </si>
  <si>
    <t>1482563798578-01</t>
  </si>
  <si>
    <t>1479903737662-01</t>
  </si>
  <si>
    <t>1482923802596-01</t>
  </si>
  <si>
    <t>1480803779934-01</t>
  </si>
  <si>
    <t>1479563728357-01</t>
  </si>
  <si>
    <t>1480073750494-01</t>
  </si>
  <si>
    <t>1483013803906-01</t>
  </si>
  <si>
    <t>1480503773384-01</t>
  </si>
  <si>
    <t>1482023793314-01</t>
  </si>
  <si>
    <t>1476743678908-01</t>
  </si>
  <si>
    <t>1482903802483-01</t>
  </si>
  <si>
    <t>1480053747065-01</t>
  </si>
  <si>
    <t>1480163761356-01</t>
  </si>
  <si>
    <t>1479913738685-01</t>
  </si>
  <si>
    <t>1480083751585-01</t>
  </si>
  <si>
    <t>1480083750873-01</t>
  </si>
  <si>
    <t>1479603729391-01</t>
  </si>
  <si>
    <t>1480633776652-01</t>
  </si>
  <si>
    <t>1480393771759-01</t>
  </si>
  <si>
    <t>1479593729114-01</t>
  </si>
  <si>
    <t>1480163761893-01</t>
  </si>
  <si>
    <t>1479923739300-01</t>
  </si>
  <si>
    <t>1480353770035-01</t>
  </si>
  <si>
    <t>1480333768754-01</t>
  </si>
  <si>
    <t>1481853791916-01</t>
  </si>
  <si>
    <t>1481553788808-01</t>
  </si>
  <si>
    <t>1481743790362-01</t>
  </si>
  <si>
    <t>1479493727982-01</t>
  </si>
  <si>
    <t>1481153785256-01</t>
  </si>
  <si>
    <t>1480113755174-01</t>
  </si>
  <si>
    <t>1480123756471-01</t>
  </si>
  <si>
    <t xml:space="preserve">175240003009248-01
</t>
  </si>
  <si>
    <t>1477423686569-01</t>
  </si>
  <si>
    <t>1479843734393-01</t>
  </si>
  <si>
    <t>1477453687139-01</t>
  </si>
  <si>
    <t>1481733790203-01</t>
  </si>
  <si>
    <t>1481703789878-01</t>
  </si>
  <si>
    <t>1479433726420-01</t>
  </si>
  <si>
    <t>1480893782176-01</t>
  </si>
  <si>
    <t>1480143758978-01</t>
  </si>
  <si>
    <t>1481793791028-01</t>
  </si>
  <si>
    <t>1483223806281-01</t>
  </si>
  <si>
    <t>1480063749151-01</t>
  </si>
  <si>
    <t>1482953803060-01</t>
  </si>
  <si>
    <t>1479193718457-01</t>
  </si>
  <si>
    <t>1480143758275-01</t>
  </si>
  <si>
    <t>Chamado aberto para o via: VIA0624156</t>
  </si>
  <si>
    <t>Aguardando retorno do cliente com devolução</t>
  </si>
  <si>
    <t>protocolo não disponível - VIA0624158</t>
  </si>
  <si>
    <t>Chamado aberto para o via: VIA0624153</t>
  </si>
  <si>
    <t>Insucesso de entrega aguardando liberação via VIA0624129</t>
  </si>
  <si>
    <t>Protocolo indisponível - VIA0624183</t>
  </si>
  <si>
    <t>Aguardando apoio do N2</t>
  </si>
  <si>
    <t>Atraso de envio aguardando via liberar para cancelar VIA0624148</t>
  </si>
  <si>
    <t>Protocolo não disponível - VIA0624188</t>
  </si>
  <si>
    <t>Aguardando avaria do pedido</t>
  </si>
  <si>
    <t>Cancelamento do pedido aprovado insucesso</t>
  </si>
  <si>
    <t>VIA0624189</t>
  </si>
  <si>
    <t>Devolução do pedido.</t>
  </si>
  <si>
    <t>Verificando atraso</t>
  </si>
  <si>
    <t>Aguardando liberação do atendimento via VIA0624138</t>
  </si>
  <si>
    <t>Aguardando retorno do cliente com maiores informações VIA0624142</t>
  </si>
  <si>
    <t>VIA0624146</t>
  </si>
  <si>
    <t>Chamado aberto para o via: VIA0624137</t>
  </si>
  <si>
    <t>Protocolo não disponível - VIA0624195</t>
  </si>
  <si>
    <t>Acareeação.</t>
  </si>
  <si>
    <t>Pedido para retirada.</t>
  </si>
  <si>
    <t>Protocolo não disponível - VIA0624202</t>
  </si>
  <si>
    <t>VIA0624207</t>
  </si>
  <si>
    <t>Protocolo não disponível - VIA0624213</t>
  </si>
  <si>
    <t>VIA0624210</t>
  </si>
  <si>
    <t>VIA0624215</t>
  </si>
  <si>
    <t>Protocolo não disponível - VIA0624228</t>
  </si>
  <si>
    <t>Avaria cancelamento solicitado ao via VIA0624203</t>
  </si>
  <si>
    <t>Protocolo não disponível - VIA0624230</t>
  </si>
  <si>
    <t>protocolo não disponível - VIA0624234</t>
  </si>
  <si>
    <t>VIA0624235</t>
  </si>
  <si>
    <t>Protocolo não disponível - VIA0624221</t>
  </si>
  <si>
    <t xml:space="preserve">Pedido com insucesso na entrega.
</t>
  </si>
  <si>
    <t>VIA0624238</t>
  </si>
  <si>
    <t>protocolo não disponível - VIA0624236</t>
  </si>
  <si>
    <t>protocolo não disponível - VIA0624240</t>
  </si>
  <si>
    <t>Protocolo não disponível - VIA0624262</t>
  </si>
  <si>
    <t>VIA0624253</t>
  </si>
  <si>
    <t>Protocolo não disponível - VIA0624266</t>
  </si>
  <si>
    <t>VIA0624254</t>
  </si>
  <si>
    <t>Protocolo não disponível - VIA0624285</t>
  </si>
  <si>
    <t>VIA0624257</t>
  </si>
  <si>
    <t>Protocolo não disponível - VIA0624288</t>
  </si>
  <si>
    <t>VIA0624258</t>
  </si>
  <si>
    <t>Protocolo não disponível - VIA0624263</t>
  </si>
  <si>
    <t>Devolução errado.</t>
  </si>
  <si>
    <t>Pedido a um mês sem movimento, cancelado extravio.</t>
  </si>
  <si>
    <t>Envio realizado.</t>
  </si>
  <si>
    <t>Chamado aberto: VIA0624239</t>
  </si>
  <si>
    <t>Chamado aberto: VIA0624242</t>
  </si>
  <si>
    <t>Aguardando retorno do via VIA0624248</t>
  </si>
  <si>
    <t>Acareação solicitada aguardando via VIA0624241</t>
  </si>
  <si>
    <t>Pedido pendente.</t>
  </si>
  <si>
    <t>Chamado aberto: VIA0624280</t>
  </si>
  <si>
    <t>VIA0624295</t>
  </si>
  <si>
    <t>Protocolo não disponível - VIA0624297</t>
  </si>
  <si>
    <t>Protocolo não disponível - VIA0624300</t>
  </si>
  <si>
    <t>VIA0624301</t>
  </si>
  <si>
    <t>Protocolo não disponível - VIA0624302</t>
  </si>
  <si>
    <t>Protocolo não disponível - VIA0624306</t>
  </si>
  <si>
    <t>Cancelado pedido do cliente</t>
  </si>
  <si>
    <t>Pedido entregue agradeceu</t>
  </si>
  <si>
    <t>Protocolo não disponível - VIA0624307</t>
  </si>
  <si>
    <t>Protocolo não disponível - VIA0624311</t>
  </si>
  <si>
    <t>Solicitada as informações</t>
  </si>
  <si>
    <t>VIA0624314</t>
  </si>
  <si>
    <t>VIA0624310</t>
  </si>
  <si>
    <t>Protocolo não disponível - VIA0624316</t>
  </si>
  <si>
    <t>VIA0624313</t>
  </si>
  <si>
    <t>Protocolo não disponível - VIA0624318</t>
  </si>
  <si>
    <t>Sem erro de anúncio aparente questionando a cliente</t>
  </si>
  <si>
    <t>Solicitada liberação de chamado VIA0624293</t>
  </si>
  <si>
    <t>Acareação solicitada VIA0624296</t>
  </si>
  <si>
    <t>Dados do fabricante enviado aguardando</t>
  </si>
  <si>
    <t>VIA0624343</t>
  </si>
  <si>
    <t>VIA0624341</t>
  </si>
  <si>
    <t>Erro no cancelamento - VIA0624333</t>
  </si>
  <si>
    <t>Chamado aberto: VIA0624342</t>
  </si>
  <si>
    <t>Protocolo não disponível - VIA0624335</t>
  </si>
  <si>
    <t>Protocolo não disponível - VIA0624336</t>
  </si>
  <si>
    <t>Protocolo não disponível - VIA0624337</t>
  </si>
  <si>
    <t>Aguardando barragem do pedido</t>
  </si>
  <si>
    <t>Protocolo não disponível - VIA0624340</t>
  </si>
  <si>
    <t>Resolvido pelo RA pedido tem data de entrega prevista</t>
  </si>
  <si>
    <t>Aguardando retorno da via VIA0624332</t>
  </si>
  <si>
    <t>Acionando N2</t>
  </si>
  <si>
    <t xml:space="preserve">Envio do pedido não foi realizado.
</t>
  </si>
  <si>
    <t>VIA0624348</t>
  </si>
  <si>
    <t>VIA0624362</t>
  </si>
  <si>
    <t>VIA0624378</t>
  </si>
  <si>
    <t>VIA0624373</t>
  </si>
  <si>
    <t>Chamado para estorno VIA0624414</t>
  </si>
  <si>
    <t>Chamado gerado devido a compra supostamente fraudulenta: VIA0624445</t>
  </si>
  <si>
    <t>Cancelamento do pedido.
VIA0624430</t>
  </si>
  <si>
    <t>44599312402</t>
  </si>
  <si>
    <t>44438121201</t>
  </si>
  <si>
    <t>44372164901</t>
  </si>
  <si>
    <t>44430507502</t>
  </si>
  <si>
    <t>44079080601</t>
  </si>
  <si>
    <t>2000010016548954</t>
  </si>
  <si>
    <t>2000010004291506</t>
  </si>
  <si>
    <t>2000010004245974</t>
  </si>
  <si>
    <t>2000010140846180</t>
  </si>
  <si>
    <t>2000009715239624</t>
  </si>
  <si>
    <t>2000010037135092</t>
  </si>
  <si>
    <t>2000009895733424</t>
  </si>
  <si>
    <t>2000010123806218</t>
  </si>
  <si>
    <t>2000010018472088</t>
  </si>
  <si>
    <t>2000010141369746</t>
  </si>
  <si>
    <t>2000010035227218</t>
  </si>
  <si>
    <t>2000010097481428</t>
  </si>
  <si>
    <t>2000009977629550</t>
  </si>
  <si>
    <t>2000010098178282</t>
  </si>
  <si>
    <t>2000010079181630</t>
  </si>
  <si>
    <t>2000010134007230</t>
  </si>
  <si>
    <t>2000010069948016</t>
  </si>
  <si>
    <t>2000009672240402</t>
  </si>
  <si>
    <t>2000010045735616</t>
  </si>
  <si>
    <t>2000010025867434</t>
  </si>
  <si>
    <t>2000010071592528</t>
  </si>
  <si>
    <t>2000010045179918</t>
  </si>
  <si>
    <t>2000010142814896</t>
  </si>
  <si>
    <t>2000010042360628</t>
  </si>
  <si>
    <t>2000009969285070</t>
  </si>
  <si>
    <t>2000009967491012</t>
  </si>
  <si>
    <t>2000010106505370</t>
  </si>
  <si>
    <t>2000010001754498</t>
  </si>
  <si>
    <t>2000010020801202</t>
  </si>
  <si>
    <t>2000009919442728</t>
  </si>
  <si>
    <t>2000009958329002</t>
  </si>
  <si>
    <t>2000010079761456</t>
  </si>
  <si>
    <t>2000009988633782</t>
  </si>
  <si>
    <t>2000010035646178</t>
  </si>
  <si>
    <t>2000010096665766</t>
  </si>
  <si>
    <t>2000009753150742</t>
  </si>
  <si>
    <t>2000009976106354</t>
  </si>
  <si>
    <t>2000010144743012</t>
  </si>
  <si>
    <t>2000009894270848</t>
  </si>
  <si>
    <t>2000010145328660</t>
  </si>
  <si>
    <t>2000009994871842</t>
  </si>
  <si>
    <t>2000010133212716</t>
  </si>
  <si>
    <t>2000010124754408</t>
  </si>
  <si>
    <t>2000010059629714</t>
  </si>
  <si>
    <t>2000010129925936</t>
  </si>
  <si>
    <t>2000010111187482</t>
  </si>
  <si>
    <t>2000010029234632</t>
  </si>
  <si>
    <t>2000009979407922</t>
  </si>
  <si>
    <t>2000009929776066</t>
  </si>
  <si>
    <t>2000010144719288</t>
  </si>
  <si>
    <t>2000010114433624</t>
  </si>
  <si>
    <t>2000010122050518</t>
  </si>
  <si>
    <t>2000010105170444</t>
  </si>
  <si>
    <t>2000010113034990</t>
  </si>
  <si>
    <t>2000009930709106</t>
  </si>
  <si>
    <t>2000010119510240</t>
  </si>
  <si>
    <t>2000009775051726</t>
  </si>
  <si>
    <t>2000010056201550</t>
  </si>
  <si>
    <t>2000010141270410</t>
  </si>
  <si>
    <t>2000010138273338</t>
  </si>
  <si>
    <t>2000009971424940</t>
  </si>
  <si>
    <t>2000010142976002</t>
  </si>
  <si>
    <t>2000009811009690</t>
  </si>
  <si>
    <t>2000010121574950</t>
  </si>
  <si>
    <t>2000010058514046</t>
  </si>
  <si>
    <t>2000010044478840</t>
  </si>
  <si>
    <t>2000010107169718</t>
  </si>
  <si>
    <t>2000010068425970</t>
  </si>
  <si>
    <t>2000009981057786</t>
  </si>
  <si>
    <t>2000010055524308</t>
  </si>
  <si>
    <t>2000010097186154</t>
  </si>
  <si>
    <t>2000010079449710</t>
  </si>
  <si>
    <t>2000010010495408</t>
  </si>
  <si>
    <t>2000010110526188</t>
  </si>
  <si>
    <t>2000009957546490</t>
  </si>
  <si>
    <t>2000010070271666</t>
  </si>
  <si>
    <t>2000010013352304</t>
  </si>
  <si>
    <t>2000010115203708</t>
  </si>
  <si>
    <t>2000010111851324</t>
  </si>
  <si>
    <t>2000010083673556</t>
  </si>
  <si>
    <t>2000010028587908</t>
  </si>
  <si>
    <t>2000009992853944</t>
  </si>
  <si>
    <t>2000010046551688</t>
  </si>
  <si>
    <t>2000010041767824</t>
  </si>
  <si>
    <t>2000009991702212</t>
  </si>
  <si>
    <t>2000010057100410</t>
  </si>
  <si>
    <t>2000010139103854</t>
  </si>
  <si>
    <t>2000009823828332</t>
  </si>
  <si>
    <t>2000009924411640</t>
  </si>
  <si>
    <t>2000010147636412</t>
  </si>
  <si>
    <t>2000010066359162</t>
  </si>
  <si>
    <t>2000010040807554</t>
  </si>
  <si>
    <t>2000009968944668</t>
  </si>
  <si>
    <t>2000010071230602</t>
  </si>
  <si>
    <t>2000010112156182</t>
  </si>
  <si>
    <t>2000010002224854</t>
  </si>
  <si>
    <t>2000010098752452</t>
  </si>
  <si>
    <t>2000010076675068</t>
  </si>
  <si>
    <t>2000010087132618</t>
  </si>
  <si>
    <t>2000010074700920</t>
  </si>
  <si>
    <t>2000010098894308</t>
  </si>
  <si>
    <t>2000008443437364</t>
  </si>
  <si>
    <t>2000009967117092</t>
  </si>
  <si>
    <t>2000009763778258</t>
  </si>
  <si>
    <t>2000010124962090</t>
  </si>
  <si>
    <t>2000009990400272</t>
  </si>
  <si>
    <t>2000009905791450</t>
  </si>
  <si>
    <t>2000010056613188</t>
  </si>
  <si>
    <t>2000010044835380</t>
  </si>
  <si>
    <t>2000010001571022</t>
  </si>
  <si>
    <t>2000009894952292</t>
  </si>
  <si>
    <t>2000009862716918</t>
  </si>
  <si>
    <t>2000009929961642</t>
  </si>
  <si>
    <t>2000010015787372</t>
  </si>
  <si>
    <t>2000009293280500</t>
  </si>
  <si>
    <t>2000010019419730</t>
  </si>
  <si>
    <t>2000009996843998</t>
  </si>
  <si>
    <t>2000010102895474</t>
  </si>
  <si>
    <t>2000010000458074</t>
  </si>
  <si>
    <t>2000010149828178</t>
  </si>
  <si>
    <t>2000010146764696</t>
  </si>
  <si>
    <t>2000010134389108</t>
  </si>
  <si>
    <t>2000010148656010</t>
  </si>
  <si>
    <t>2000010089096774</t>
  </si>
  <si>
    <t>2000010043720100</t>
  </si>
  <si>
    <t>2000009856267326</t>
  </si>
  <si>
    <t>2000010149776560</t>
  </si>
  <si>
    <t>2000010122171506</t>
  </si>
  <si>
    <t>2000010071280070</t>
  </si>
  <si>
    <t>2000009895284460</t>
  </si>
  <si>
    <t>2000009688723248</t>
  </si>
  <si>
    <t>2000009897260080</t>
  </si>
  <si>
    <t>2000009963486532</t>
  </si>
  <si>
    <t>2000009890717682</t>
  </si>
  <si>
    <t>2000010150506094</t>
  </si>
  <si>
    <t>2000009815552216</t>
  </si>
  <si>
    <t>2000010021401936</t>
  </si>
  <si>
    <t>2000010115244952</t>
  </si>
  <si>
    <t>2000009760067126</t>
  </si>
  <si>
    <t>2000010096383146</t>
  </si>
  <si>
    <t>2000010151067242</t>
  </si>
  <si>
    <t>2000009921244712</t>
  </si>
  <si>
    <t>2000009983745462</t>
  </si>
  <si>
    <t>2000009922688424</t>
  </si>
  <si>
    <t>2000010146469286</t>
  </si>
  <si>
    <t>2000010002778382</t>
  </si>
  <si>
    <t>2000010010584966</t>
  </si>
  <si>
    <t>2000010064205332</t>
  </si>
  <si>
    <t>2000009969088114</t>
  </si>
  <si>
    <t>2000010078068552</t>
  </si>
  <si>
    <t>2000010067132786</t>
  </si>
  <si>
    <t>2000010093301880</t>
  </si>
  <si>
    <t>2000009952641578</t>
  </si>
  <si>
    <t>2000009959702492</t>
  </si>
  <si>
    <t>2000009974465964</t>
  </si>
  <si>
    <t>2000010076641748</t>
  </si>
  <si>
    <t>2000007131163926</t>
  </si>
  <si>
    <t>2000010103027776</t>
  </si>
  <si>
    <t>2000009959051450</t>
  </si>
  <si>
    <t>2000009996123510</t>
  </si>
  <si>
    <t>2000009974956504</t>
  </si>
  <si>
    <t>2000010052921370</t>
  </si>
  <si>
    <t>2000010113461822</t>
  </si>
  <si>
    <t>2000009983187624</t>
  </si>
  <si>
    <t>2000009929443520</t>
  </si>
  <si>
    <t>2000010020598386</t>
  </si>
  <si>
    <t>2000010010083198</t>
  </si>
  <si>
    <t>2000010087347690</t>
  </si>
  <si>
    <t>2000010151788882</t>
  </si>
  <si>
    <t>2000010060123336</t>
  </si>
  <si>
    <t>2000009999940856</t>
  </si>
  <si>
    <t>2000009992827720</t>
  </si>
  <si>
    <t>2000010040235404</t>
  </si>
  <si>
    <t>2000010139999096</t>
  </si>
  <si>
    <t>2000010107014390</t>
  </si>
  <si>
    <t>2000010064606474</t>
  </si>
  <si>
    <t>2000010116055626</t>
  </si>
  <si>
    <t>2000010118191536</t>
  </si>
  <si>
    <t>2000010040976684</t>
  </si>
  <si>
    <t>2000007558098082</t>
  </si>
  <si>
    <t>2000010116771000</t>
  </si>
  <si>
    <t>2000010046295108</t>
  </si>
  <si>
    <t>2000010064806246</t>
  </si>
  <si>
    <t>2000009933453254</t>
  </si>
  <si>
    <t>2000009971478126</t>
  </si>
  <si>
    <t>2000010098281496</t>
  </si>
  <si>
    <t>2000009994165094</t>
  </si>
  <si>
    <t>2000010154032816</t>
  </si>
  <si>
    <t>2000010082350006</t>
  </si>
  <si>
    <t>2000010069931512</t>
  </si>
  <si>
    <t>2000010046359490</t>
  </si>
  <si>
    <t>2000010042187726</t>
  </si>
  <si>
    <t>2000010154740962</t>
  </si>
  <si>
    <t>2000010101708588</t>
  </si>
  <si>
    <t>2000010009989278</t>
  </si>
  <si>
    <t>2000009887925858</t>
  </si>
  <si>
    <t>2000009995839140</t>
  </si>
  <si>
    <t>2000009838853500</t>
  </si>
  <si>
    <t>2000009839766244</t>
  </si>
  <si>
    <t>2000009982104452</t>
  </si>
  <si>
    <t>2000010054262402</t>
  </si>
  <si>
    <t>2000010123637958</t>
  </si>
  <si>
    <t>2000010011716938</t>
  </si>
  <si>
    <t>2000010012275570</t>
  </si>
  <si>
    <t>2000010133173960</t>
  </si>
  <si>
    <t>2000010100758080</t>
  </si>
  <si>
    <t>2000009997688394</t>
  </si>
  <si>
    <t>2000009959095980</t>
  </si>
  <si>
    <t>2000010134026000</t>
  </si>
  <si>
    <t>2000009994907244</t>
  </si>
  <si>
    <t>2000009969737640</t>
  </si>
  <si>
    <t>2000010004285906</t>
  </si>
  <si>
    <t>2000010041568594</t>
  </si>
  <si>
    <t>2000010045384022</t>
  </si>
  <si>
    <t>2000010047773250</t>
  </si>
  <si>
    <t>2000009994354854</t>
  </si>
  <si>
    <t>2000010062170178</t>
  </si>
  <si>
    <t>2000009915390348</t>
  </si>
  <si>
    <t>2000010020460042</t>
  </si>
  <si>
    <t>2000009986435828</t>
  </si>
  <si>
    <t>2000010134879360</t>
  </si>
  <si>
    <t>2000009992831928</t>
  </si>
  <si>
    <t>2000010133679554</t>
  </si>
  <si>
    <t>2000010070728120</t>
  </si>
  <si>
    <t>2000010075581184</t>
  </si>
  <si>
    <t>2000009991067772</t>
  </si>
  <si>
    <t>2000010054913590</t>
  </si>
  <si>
    <t>2000009910939136</t>
  </si>
  <si>
    <t>2000009981265516</t>
  </si>
  <si>
    <t>2000010080583288</t>
  </si>
  <si>
    <t>2000010135569312</t>
  </si>
  <si>
    <t>2000010082230638</t>
  </si>
  <si>
    <t>2000010134618540</t>
  </si>
  <si>
    <t>2000010135905194</t>
  </si>
  <si>
    <t>2000010055593538</t>
  </si>
  <si>
    <t>2000010003112218</t>
  </si>
  <si>
    <t>2000010048947390</t>
  </si>
  <si>
    <t>2000010022735538</t>
  </si>
  <si>
    <t>2000010030254062</t>
  </si>
  <si>
    <t>2000009975715924</t>
  </si>
  <si>
    <t>2000009984595232</t>
  </si>
  <si>
    <t>2000010032767858</t>
  </si>
  <si>
    <t>2000009955934744</t>
  </si>
  <si>
    <t>2000010054264084</t>
  </si>
  <si>
    <t>2000009993148628</t>
  </si>
  <si>
    <t>2000010109596774</t>
  </si>
  <si>
    <t>2000009951787676</t>
  </si>
  <si>
    <t>2000010029061656</t>
  </si>
  <si>
    <t>2000010136705022</t>
  </si>
  <si>
    <t>2000010136269422</t>
  </si>
  <si>
    <t>2000010004505232</t>
  </si>
  <si>
    <t>2000010131726706</t>
  </si>
  <si>
    <t>2000010076332160</t>
  </si>
  <si>
    <t>2000010054405984</t>
  </si>
  <si>
    <t>2000010021197834</t>
  </si>
  <si>
    <t>2000010058383438</t>
  </si>
  <si>
    <t>2000010013872516</t>
  </si>
  <si>
    <t>2000010108964566</t>
  </si>
  <si>
    <t>2000010137033000</t>
  </si>
  <si>
    <t>2000009960115608</t>
  </si>
  <si>
    <t>2000010015763716</t>
  </si>
  <si>
    <t>2000010016358194</t>
  </si>
  <si>
    <t>2000010086649038</t>
  </si>
  <si>
    <t>2000010040941550</t>
  </si>
  <si>
    <t>2000009991721912</t>
  </si>
  <si>
    <t>2000010137502306</t>
  </si>
  <si>
    <t>2000010072303736</t>
  </si>
  <si>
    <t>2000010016594420</t>
  </si>
  <si>
    <t>2000009901783448</t>
  </si>
  <si>
    <t>2000010120443110</t>
  </si>
  <si>
    <t>2000010137500310</t>
  </si>
  <si>
    <t>2000010137780298</t>
  </si>
  <si>
    <t>2000009974496190</t>
  </si>
  <si>
    <t>2000009994270226</t>
  </si>
  <si>
    <t>2000010137593384</t>
  </si>
  <si>
    <t>2000009922716072</t>
  </si>
  <si>
    <t>2000010008302306</t>
  </si>
  <si>
    <t>2000010029143594</t>
  </si>
  <si>
    <t>2000009996769054</t>
  </si>
  <si>
    <t>2000010014765336</t>
  </si>
  <si>
    <t>2000010098381656</t>
  </si>
  <si>
    <t>2000010075945734</t>
  </si>
  <si>
    <t>2000009848678392</t>
  </si>
  <si>
    <t>2000010083188388</t>
  </si>
  <si>
    <t>2000009992430740</t>
  </si>
  <si>
    <t>2000010015607956</t>
  </si>
  <si>
    <t>2000010138462234</t>
  </si>
  <si>
    <t>2000010035919154</t>
  </si>
  <si>
    <t>2000009921726300</t>
  </si>
  <si>
    <t>2000010041277080</t>
  </si>
  <si>
    <t>2000010069073626</t>
  </si>
  <si>
    <t>2000010009000238</t>
  </si>
  <si>
    <t>2000010058314002</t>
  </si>
  <si>
    <t>2000010067744798</t>
  </si>
  <si>
    <t>2000010031310920</t>
  </si>
  <si>
    <t>2000010000478938</t>
  </si>
  <si>
    <t>2000009807977056</t>
  </si>
  <si>
    <t>2000010095632986</t>
  </si>
  <si>
    <t>2000009989767326</t>
  </si>
  <si>
    <t>2000010035420124</t>
  </si>
  <si>
    <t>2000009998947948</t>
  </si>
  <si>
    <t>2000010027143256</t>
  </si>
  <si>
    <t>2000010107993570</t>
  </si>
  <si>
    <t>2000010033216704</t>
  </si>
  <si>
    <t>2000010139012736</t>
  </si>
  <si>
    <t>2000010120834996</t>
  </si>
  <si>
    <t>2000010040716398</t>
  </si>
  <si>
    <t>2000010138575314</t>
  </si>
  <si>
    <t>Possivel exclusão da reclamação</t>
  </si>
  <si>
    <t>2000010071328988</t>
  </si>
  <si>
    <t>2000010038975296</t>
  </si>
  <si>
    <t>2000010015980296</t>
  </si>
  <si>
    <t>2000009908475016</t>
  </si>
  <si>
    <t>2000009979925270</t>
  </si>
  <si>
    <t>2000010088231228</t>
  </si>
  <si>
    <t>2000010025697796</t>
  </si>
  <si>
    <t>2000010082242652</t>
  </si>
  <si>
    <t>2000010081854894</t>
  </si>
  <si>
    <t>2000010078203666</t>
  </si>
  <si>
    <t>2000010088929702</t>
  </si>
  <si>
    <t>2000009970938494</t>
  </si>
  <si>
    <t>2000010140270558</t>
  </si>
  <si>
    <t>2000010032163976</t>
  </si>
  <si>
    <t>2000009994348756</t>
  </si>
  <si>
    <t>2000009984789358</t>
  </si>
  <si>
    <t>2000010044965896</t>
  </si>
  <si>
    <t>2000010140210544</t>
  </si>
  <si>
    <t>2000009959040492</t>
  </si>
  <si>
    <t>2000010096599708</t>
  </si>
  <si>
    <t>2000010107520198</t>
  </si>
  <si>
    <t>2000010061207994</t>
  </si>
  <si>
    <t>2000009952702230</t>
  </si>
  <si>
    <t>2000009990066958</t>
  </si>
  <si>
    <t>2000009994181840</t>
  </si>
  <si>
    <t>2000009947553842</t>
  </si>
  <si>
    <t>2000009887155206</t>
  </si>
  <si>
    <t>2000010049589476</t>
  </si>
  <si>
    <t>2000010020206574</t>
  </si>
  <si>
    <t>2000010034908282</t>
  </si>
  <si>
    <t>2000009982232002</t>
  </si>
  <si>
    <t>2000009999627906</t>
  </si>
  <si>
    <t>2000010035654920</t>
  </si>
  <si>
    <t>2000010086901664</t>
  </si>
  <si>
    <t>2000010095772138</t>
  </si>
  <si>
    <t>2000009990140954</t>
  </si>
  <si>
    <t>2000009893410602</t>
  </si>
  <si>
    <t>2000010138753714</t>
  </si>
  <si>
    <t>2000010079457366</t>
  </si>
  <si>
    <t>2000010036590904</t>
  </si>
  <si>
    <t>2000010017547432</t>
  </si>
  <si>
    <t>2000010141853024</t>
  </si>
  <si>
    <t>2000010064306780</t>
  </si>
  <si>
    <t>2000010039873202</t>
  </si>
  <si>
    <t>2000009936050746</t>
  </si>
  <si>
    <t>2000010020093310</t>
  </si>
  <si>
    <t>2000010142030772</t>
  </si>
  <si>
    <t>2000010066005888</t>
  </si>
  <si>
    <t>2000010138332386</t>
  </si>
  <si>
    <t>2000010141966582</t>
  </si>
  <si>
    <t>2000009924959348</t>
  </si>
  <si>
    <t>2000010007676000</t>
  </si>
  <si>
    <t>2000009998191400</t>
  </si>
  <si>
    <t>2000010143069130</t>
  </si>
  <si>
    <t>2000009973201274</t>
  </si>
  <si>
    <t>2000010073876694</t>
  </si>
  <si>
    <t>2000010138319236</t>
  </si>
  <si>
    <t>2000010022100220</t>
  </si>
  <si>
    <t>2000010006851442</t>
  </si>
  <si>
    <t>2000010142040232</t>
  </si>
  <si>
    <t>2000010143416732</t>
  </si>
  <si>
    <t>2000010026362160</t>
  </si>
  <si>
    <t>2000010141012460</t>
  </si>
  <si>
    <t>2000010035764272</t>
  </si>
  <si>
    <t>2000010034534542</t>
  </si>
  <si>
    <t>2000010038448602</t>
  </si>
  <si>
    <t>2000009926720052</t>
  </si>
  <si>
    <t>2000010133531030</t>
  </si>
  <si>
    <t>2000010144049112</t>
  </si>
  <si>
    <t>2000010144462056</t>
  </si>
  <si>
    <t>2000009920806066</t>
  </si>
  <si>
    <t>2000009833376208</t>
  </si>
  <si>
    <t>2000010144820642</t>
  </si>
  <si>
    <t>2000009956844024</t>
  </si>
  <si>
    <t>2000010137537572</t>
  </si>
  <si>
    <t>2000010015070840</t>
  </si>
  <si>
    <t>2000010044692800</t>
  </si>
  <si>
    <t>2000010146197342</t>
  </si>
  <si>
    <t>2000010066283682</t>
  </si>
  <si>
    <t>2000010143620928</t>
  </si>
  <si>
    <t>2000010150258254</t>
  </si>
  <si>
    <t>2000010152279920</t>
  </si>
  <si>
    <t>2000010153378914</t>
  </si>
  <si>
    <t>2000010099167994</t>
  </si>
  <si>
    <t>2000010044828030</t>
  </si>
  <si>
    <t>2000010010412778</t>
  </si>
  <si>
    <t>5516808260001-A</t>
  </si>
  <si>
    <t>5516813090001-A</t>
  </si>
  <si>
    <t>5516411190001-A</t>
  </si>
  <si>
    <t>LU-1394670970533457</t>
  </si>
  <si>
    <t>702-9118451-5384241</t>
  </si>
  <si>
    <t>702-6635030-3960212</t>
  </si>
  <si>
    <t>LU-1394670970558326</t>
  </si>
  <si>
    <t>LU-1394670970572567</t>
  </si>
  <si>
    <t>5515243930001-A</t>
  </si>
  <si>
    <t>701-1814223-3015419</t>
  </si>
  <si>
    <t>LU-1394670970558120</t>
  </si>
  <si>
    <t>5516936380001-A</t>
  </si>
  <si>
    <t>5516958630001-A</t>
  </si>
  <si>
    <t>5515555660001-A</t>
  </si>
  <si>
    <t>LU-1394570970457360</t>
  </si>
  <si>
    <t>LU-1394570970527864</t>
  </si>
  <si>
    <t>LU-1394670970636855</t>
  </si>
  <si>
    <t>5516401690001-A</t>
  </si>
  <si>
    <t>5516431410001-A</t>
  </si>
  <si>
    <t>LU-1394570970529225</t>
  </si>
  <si>
    <t>LU-1394670970585154</t>
  </si>
  <si>
    <t>LU-1394970970811540</t>
  </si>
  <si>
    <t>LU-1394970970833846</t>
  </si>
  <si>
    <t>LU-1394870970736129</t>
  </si>
  <si>
    <t>LU-1394870970771380</t>
  </si>
  <si>
    <t>LU-1394970970804142</t>
  </si>
  <si>
    <t>1482563798671-01</t>
  </si>
  <si>
    <t>LU-1394770970677526</t>
  </si>
  <si>
    <t>701-4927567-9809024</t>
  </si>
  <si>
    <t>LU-1394870970743196</t>
  </si>
  <si>
    <t>5517367480001-A</t>
  </si>
  <si>
    <t>LU-1394970970828310</t>
  </si>
  <si>
    <t>5517297130001-A</t>
  </si>
  <si>
    <t>LU-1394970970836609</t>
  </si>
  <si>
    <t>701-6270832-7575430</t>
  </si>
  <si>
    <t>702-8908553-2621050</t>
  </si>
  <si>
    <t>Deoluções</t>
  </si>
  <si>
    <t>702-4130992-3821051</t>
  </si>
  <si>
    <t>Informado para a mesma entrar em contato com o canal</t>
  </si>
  <si>
    <t>Atraso no rastreio de devolução</t>
  </si>
  <si>
    <t>701-5299035-6520241</t>
  </si>
  <si>
    <t>701-7783917-7060255</t>
  </si>
  <si>
    <t>702-7589788-4211467</t>
  </si>
  <si>
    <t>702-8448726-8492213</t>
  </si>
  <si>
    <t>701-2526186-7349053</t>
  </si>
  <si>
    <t>701-8337490-8753064</t>
  </si>
  <si>
    <t>702-3311939-7445869</t>
  </si>
  <si>
    <t>702-3582981-3345023</t>
  </si>
  <si>
    <t>702-0561336-9923451</t>
  </si>
  <si>
    <t>701-4594635-9754660</t>
  </si>
  <si>
    <t>701-4496722-7626626</t>
  </si>
  <si>
    <t>701-7446490-0824263</t>
  </si>
  <si>
    <t xml:space="preserve">Cancelamento parcial Item faltante não enviado
</t>
  </si>
  <si>
    <t>Entregue errado e duplicado</t>
  </si>
  <si>
    <t>702-7803502-8405830</t>
  </si>
  <si>
    <t>702-1006881-2719456</t>
  </si>
  <si>
    <t>701-8766175-4469044</t>
  </si>
  <si>
    <t>702-8300514-6273842</t>
  </si>
  <si>
    <t>Entrega duplicada</t>
  </si>
  <si>
    <t>701-7506236-1421815</t>
  </si>
  <si>
    <t>Cliente informou que achou a peça</t>
  </si>
  <si>
    <t>702-3685963-3394626</t>
  </si>
  <si>
    <t>701-8995774-7293868</t>
  </si>
  <si>
    <t>701-3787859-9539444</t>
  </si>
  <si>
    <t>702-5871574-2569834</t>
  </si>
  <si>
    <t>701-6056703-8626639</t>
  </si>
  <si>
    <t>701-2090287-0861034</t>
  </si>
  <si>
    <t>Informado que esse seria o valor do desconto conforme orientado pela Helen</t>
  </si>
  <si>
    <t>pedido não localiza</t>
  </si>
  <si>
    <t>702-1230857-9785021</t>
  </si>
  <si>
    <t>Cliente solicitou a nf por defeito</t>
  </si>
  <si>
    <t>701-0876568-3707446</t>
  </si>
  <si>
    <t>702-3175412-8896262</t>
  </si>
  <si>
    <t>701-8968201-3651413</t>
  </si>
  <si>
    <t>702-7452516-9293821</t>
  </si>
  <si>
    <t>702-3321990-1512218</t>
  </si>
  <si>
    <t>702-2828160-7191429</t>
  </si>
  <si>
    <t>701-3833267-7997003</t>
  </si>
  <si>
    <t>701-2393564-0865043</t>
  </si>
  <si>
    <t>702-0329889-7257077</t>
  </si>
  <si>
    <t>702-4373226-3344247</t>
  </si>
  <si>
    <t>702-5159241-6847466</t>
  </si>
  <si>
    <t>702-6859069-4607435</t>
  </si>
  <si>
    <t>701-1347646-6639463</t>
  </si>
  <si>
    <t>701-5994615-2261010</t>
  </si>
  <si>
    <t>701-3735876-7339405</t>
  </si>
  <si>
    <t>702-9782333-1308238</t>
  </si>
  <si>
    <t>701-8623163-6446650</t>
  </si>
  <si>
    <t>702-3228700-4498627</t>
  </si>
  <si>
    <t>701-5434006-5727428</t>
  </si>
  <si>
    <t>702-4480860-1453804</t>
  </si>
  <si>
    <t>701-7275009-1674607</t>
  </si>
  <si>
    <t>701-7631095-2659437</t>
  </si>
  <si>
    <t>702-5368390-1259443</t>
  </si>
  <si>
    <t>702-3046365-6103425</t>
  </si>
  <si>
    <t>702-6404817-7870605</t>
  </si>
  <si>
    <t>702-0792948-7909037</t>
  </si>
  <si>
    <t>701-0205693-8149074</t>
  </si>
  <si>
    <t>701-2840198-4270668</t>
  </si>
  <si>
    <t>701-2277080-8349017</t>
  </si>
  <si>
    <t>702-6250328-1313024</t>
  </si>
  <si>
    <t>702-5568407-0379458</t>
  </si>
  <si>
    <t>701-9875910-9219426</t>
  </si>
  <si>
    <t>702-7873857-8595451</t>
  </si>
  <si>
    <t>701-0348501-8587475</t>
  </si>
  <si>
    <t>701-6544685-2655430</t>
  </si>
  <si>
    <t>702-3710952-7168209</t>
  </si>
  <si>
    <t>701-7526864-2432210</t>
  </si>
  <si>
    <t>701-2416211-1297037</t>
  </si>
  <si>
    <t>702-9914373-0665048</t>
  </si>
  <si>
    <t>701-3085049-7840221</t>
  </si>
  <si>
    <t>702-6632335-6362617</t>
  </si>
  <si>
    <t>701-8846146-6086601</t>
  </si>
  <si>
    <t>701-4735994-0557826</t>
  </si>
  <si>
    <t>701-9042035-8625810</t>
  </si>
  <si>
    <t>702-4728703-2577868</t>
  </si>
  <si>
    <t>702-2829241-7941808</t>
  </si>
  <si>
    <t>702-4276614-0048256</t>
  </si>
  <si>
    <t>702-6659454-0414625</t>
  </si>
  <si>
    <t>701-3435727-9351441</t>
  </si>
  <si>
    <t>701-4980471-3284232</t>
  </si>
  <si>
    <t>702-8601719-9405065</t>
  </si>
  <si>
    <t>702-7942294-8348260</t>
  </si>
  <si>
    <t>702-3912958-5245045</t>
  </si>
  <si>
    <t>701-5414951-5056238</t>
  </si>
  <si>
    <t>702-6196705-1717839</t>
  </si>
  <si>
    <t>não recebi fora do prazo</t>
  </si>
  <si>
    <t>702-1066371-1609039</t>
  </si>
  <si>
    <t>702-1042350-6754650</t>
  </si>
  <si>
    <t>erro de entregue no admin</t>
  </si>
  <si>
    <t>702-7249827-2794646</t>
  </si>
  <si>
    <t>702-5763511-9384213</t>
  </si>
  <si>
    <t>erro de entrega indevida</t>
  </si>
  <si>
    <t>701-2772291-3777001</t>
  </si>
  <si>
    <t>701-4261458-6660231</t>
  </si>
  <si>
    <t>troca por produto errado - auxiliado por luiz</t>
  </si>
  <si>
    <t>702-9780510-8038661</t>
  </si>
  <si>
    <t>702-0238839-9295448</t>
  </si>
  <si>
    <t>702-5618006-1800200</t>
  </si>
  <si>
    <t>702-8817207-0225830</t>
  </si>
  <si>
    <t>701-8352924-0450643</t>
  </si>
  <si>
    <t>sem retorno do cliente dentro do prazo de devolução</t>
  </si>
  <si>
    <t>701-8066423-6473817</t>
  </si>
  <si>
    <t>Aguardando devoluçãol</t>
  </si>
  <si>
    <t>Pedido indisoinivel best</t>
  </si>
  <si>
    <t>Solictado informações</t>
  </si>
  <si>
    <t>Incluido na planilha</t>
  </si>
  <si>
    <t>Informado reembolso</t>
  </si>
  <si>
    <t>prazo acareação exedido</t>
  </si>
  <si>
    <t>Enviado em dois pacotes</t>
  </si>
  <si>
    <t>Solicitado desbloquio vale</t>
  </si>
  <si>
    <t>acareação (retorno)</t>
  </si>
  <si>
    <t>erro de anúncio - acompanhando devolução</t>
  </si>
  <si>
    <t>insucesso - dúvidas sobre o reembolso</t>
  </si>
  <si>
    <t>cliente encontrou o produto</t>
  </si>
  <si>
    <t>dados do recebedor - sem retorno do buyer</t>
  </si>
  <si>
    <t>insucesso - reembolso</t>
  </si>
  <si>
    <t>reembolso por atraso - indisponível</t>
  </si>
  <si>
    <t>Chat finalizadado</t>
  </si>
  <si>
    <t>Aguardado retorno do cliete</t>
  </si>
  <si>
    <t>Infirmado cancelamento</t>
  </si>
  <si>
    <t>Seguindo atendimento 201034735827001</t>
  </si>
  <si>
    <t>Solicitado a loja passar a informação ao cliente</t>
  </si>
  <si>
    <t>Liberado instancia de reembolso</t>
  </si>
  <si>
    <t>Informado a cliente entrar em contato com canal</t>
  </si>
  <si>
    <t>Enviado retorno da acareação</t>
  </si>
  <si>
    <t>Baixa indevida Admin</t>
  </si>
  <si>
    <t>Acompanhando retorno da transportadora</t>
  </si>
  <si>
    <t>Seguindo atendimento 201034632808001</t>
  </si>
  <si>
    <t>Vale desbloquado</t>
  </si>
  <si>
    <t>postagem gerada novamente</t>
  </si>
  <si>
    <t>cancelar o cancelamento, entrega já foi barrada</t>
  </si>
  <si>
    <t>compra fraudulenta canal</t>
  </si>
  <si>
    <t>produto errado ou imcompleto</t>
  </si>
  <si>
    <t>indisponível - reembolso</t>
  </si>
  <si>
    <t>indisponível - dúvida sobre o reembolso</t>
  </si>
  <si>
    <t>cliente questiona qual o seu endereço</t>
  </si>
  <si>
    <t>5510980020001-A</t>
  </si>
  <si>
    <t>5514881740001-A</t>
  </si>
  <si>
    <t>Sinais de uso</t>
  </si>
  <si>
    <t>5515046020001-A</t>
  </si>
  <si>
    <t>5515850240001-A</t>
  </si>
  <si>
    <t>5514298030001-A</t>
  </si>
  <si>
    <t>5511850920001-A</t>
  </si>
  <si>
    <t>5516928710001-A</t>
  </si>
  <si>
    <t>5509457000001-A</t>
  </si>
  <si>
    <t>5512563680001-A</t>
  </si>
  <si>
    <t>5515836560001-A</t>
  </si>
  <si>
    <t>5507280980001-A</t>
  </si>
  <si>
    <t>5515158320001-A</t>
  </si>
  <si>
    <t>5515154360001-A</t>
  </si>
  <si>
    <t>Uso</t>
  </si>
  <si>
    <t>5515396610001-A</t>
  </si>
  <si>
    <t>5512990310001-A</t>
  </si>
  <si>
    <t>5511536180001-A</t>
  </si>
  <si>
    <t>5513521420001-A</t>
  </si>
  <si>
    <t>5515715010001-A</t>
  </si>
  <si>
    <t>5508408080001-A</t>
  </si>
  <si>
    <t>5509164990001-A</t>
  </si>
  <si>
    <t>5515499210001-A</t>
  </si>
  <si>
    <t>Quero Nf</t>
  </si>
  <si>
    <t>5512255640001-A</t>
  </si>
  <si>
    <t>5512336380001-A</t>
  </si>
  <si>
    <t>5506930340001-A</t>
  </si>
  <si>
    <t>5511666220001-A</t>
  </si>
  <si>
    <t>5514170950001-A</t>
  </si>
  <si>
    <t>5511790910001-A</t>
  </si>
  <si>
    <t>5493116020001-A</t>
  </si>
  <si>
    <t>5508012640001-A</t>
  </si>
  <si>
    <t>5513237100001-A</t>
  </si>
  <si>
    <t>5514882620001-A</t>
  </si>
  <si>
    <t>5515220700001-A</t>
  </si>
  <si>
    <t>5504308620001-A</t>
  </si>
  <si>
    <t>5515509650001-A</t>
  </si>
  <si>
    <t>5510398140001-A</t>
  </si>
  <si>
    <t>5515076730001-A</t>
  </si>
  <si>
    <t>5514159820001-A</t>
  </si>
  <si>
    <t>5505638450001-A</t>
  </si>
  <si>
    <t>5515024930001-A</t>
  </si>
  <si>
    <t>5517055460001-A</t>
  </si>
  <si>
    <t>5505589260001-A</t>
  </si>
  <si>
    <t>5510723000001-A</t>
  </si>
  <si>
    <t>5514391690001-A</t>
  </si>
  <si>
    <t>5515800640001-A</t>
  </si>
  <si>
    <t>5511565970001-A</t>
  </si>
  <si>
    <t>5512405760001-A</t>
  </si>
  <si>
    <t>5507572520001-A</t>
  </si>
  <si>
    <t>5511501610001-A</t>
  </si>
  <si>
    <t>5515640580001-A</t>
  </si>
  <si>
    <t>5512180670001-A</t>
  </si>
  <si>
    <t>5514334500001-A</t>
  </si>
  <si>
    <t>5515869000001-A</t>
  </si>
  <si>
    <t>Arrpendimento</t>
  </si>
  <si>
    <t>5512771230001-A</t>
  </si>
  <si>
    <t>5515374300001-A</t>
  </si>
  <si>
    <t>5516795090001-A</t>
  </si>
  <si>
    <t>5511294100001-A</t>
  </si>
  <si>
    <t>5516589150001-A</t>
  </si>
  <si>
    <t>5516172350001-A</t>
  </si>
  <si>
    <t>5506054740001-A</t>
  </si>
  <si>
    <t>5516730780001-A</t>
  </si>
  <si>
    <t>Baixa indevida</t>
  </si>
  <si>
    <t>5517049210001-A</t>
  </si>
  <si>
    <t>5510076620001-A</t>
  </si>
  <si>
    <t>5512756610001-A</t>
  </si>
  <si>
    <t>5514761840001-A</t>
  </si>
  <si>
    <t>5517027150001-A</t>
  </si>
  <si>
    <t>5517101170001-A</t>
  </si>
  <si>
    <t>5517173010001-A</t>
  </si>
  <si>
    <t>5510914440001-A</t>
  </si>
  <si>
    <t>5515310170001-A</t>
  </si>
  <si>
    <t>5517026300001-A</t>
  </si>
  <si>
    <t>5516381430002-A</t>
  </si>
  <si>
    <t>5517058030001-A</t>
  </si>
  <si>
    <t>5517171190001-A</t>
  </si>
  <si>
    <t>5512586200003-A</t>
  </si>
  <si>
    <t>5515273690001-A</t>
  </si>
  <si>
    <t>5510245370001-A</t>
  </si>
  <si>
    <t>5509050850001-A</t>
  </si>
  <si>
    <t>5514421790001-A</t>
  </si>
  <si>
    <t>5512563720001-A</t>
  </si>
  <si>
    <t>5515832190001-A</t>
  </si>
  <si>
    <t>5513878240001-A</t>
  </si>
  <si>
    <t>5516887070001-A</t>
  </si>
  <si>
    <t>5517031480001-A</t>
  </si>
  <si>
    <t>5517092990001-A</t>
  </si>
  <si>
    <t>5505573280001-A</t>
  </si>
  <si>
    <t>5509208880001-A</t>
  </si>
  <si>
    <t>5512817980001-A</t>
  </si>
  <si>
    <t>5514590700001-A</t>
  </si>
  <si>
    <t>5517021510001-A</t>
  </si>
  <si>
    <t>5515399890001-A</t>
  </si>
  <si>
    <t>5516493630001-A</t>
  </si>
  <si>
    <t>5515875480001-A</t>
  </si>
  <si>
    <t>5511183530001-A</t>
  </si>
  <si>
    <t>5516555060001-A</t>
  </si>
  <si>
    <t>5507350570002-A</t>
  </si>
  <si>
    <t>5516830890001-A</t>
  </si>
  <si>
    <t>5517091200001-A</t>
  </si>
  <si>
    <t>5517071610001-A</t>
  </si>
  <si>
    <t>5516621870001-A</t>
  </si>
  <si>
    <t>5516954860001-A</t>
  </si>
  <si>
    <t>5517468070001-A</t>
  </si>
  <si>
    <t>5510944430001-A</t>
  </si>
  <si>
    <t>5516610270001-A</t>
  </si>
  <si>
    <t>5514339360001-A</t>
  </si>
  <si>
    <t>5516667200001-A</t>
  </si>
  <si>
    <t>5511710500001-A</t>
  </si>
  <si>
    <t>5517028780001-A</t>
  </si>
  <si>
    <t>5517044860001-A</t>
  </si>
  <si>
    <t>5513470200001-A</t>
  </si>
  <si>
    <t>5517131840001-A</t>
  </si>
  <si>
    <t>5515371340001-A</t>
  </si>
  <si>
    <t>atraso no envio - "porque foi cancelado?"</t>
  </si>
  <si>
    <t>manual de montagem solicitado</t>
  </si>
  <si>
    <t>rasgado - produto acima das dimensões</t>
  </si>
  <si>
    <t>troca - reembolso - coleta</t>
  </si>
  <si>
    <t>produto necessita de montagem</t>
  </si>
  <si>
    <t>cliente deseja agendar a entrega</t>
  </si>
  <si>
    <t>cliente so agradeceu informação anterior</t>
  </si>
  <si>
    <t>corrigir nf</t>
  </si>
  <si>
    <t>cancelamento parcial - arrependimento - agradecendo informações</t>
  </si>
  <si>
    <t>Passado, dados de entrega a cliente.</t>
  </si>
  <si>
    <t>Pedido entregue errado.</t>
  </si>
  <si>
    <t>Passado informações de NF a cliente.</t>
  </si>
  <si>
    <t>Passado que estamos verificando.</t>
  </si>
  <si>
    <t>Passado que estamos verificando a acareação.</t>
  </si>
  <si>
    <t>Cliente agradecendo.</t>
  </si>
  <si>
    <t>consta como entregue (erro no ADMIN)</t>
  </si>
  <si>
    <t>erro de entregue admin</t>
  </si>
  <si>
    <t>devolução e barrar a entrega</t>
  </si>
  <si>
    <t>2024121200121714</t>
  </si>
  <si>
    <t>2024120670483480</t>
  </si>
  <si>
    <t>2024120918390450</t>
  </si>
  <si>
    <t>LU-1393870969892501</t>
  </si>
  <si>
    <t>2024121116045321</t>
  </si>
  <si>
    <t>2024121010191008</t>
  </si>
  <si>
    <t>2024112208751230</t>
  </si>
  <si>
    <t>2024120700261224</t>
  </si>
  <si>
    <t>2024121041083770</t>
  </si>
  <si>
    <t>2024110515432623</t>
  </si>
  <si>
    <t>2024121116526488</t>
  </si>
  <si>
    <t>2024121011205416</t>
  </si>
  <si>
    <t>2024121064886510</t>
  </si>
  <si>
    <t>2024112614037665</t>
  </si>
  <si>
    <t>2024121254260620</t>
  </si>
  <si>
    <t>2024120800063083</t>
  </si>
  <si>
    <t>LU-1390770102347964</t>
  </si>
  <si>
    <t>2024121283598780</t>
  </si>
  <si>
    <t>2024121276979400</t>
  </si>
  <si>
    <t>LU-1378270596079733</t>
  </si>
  <si>
    <t>2024121198856070</t>
  </si>
  <si>
    <t>LU-1391670967929330</t>
  </si>
  <si>
    <t>2024121221563770</t>
  </si>
  <si>
    <t>2024121294484960</t>
  </si>
  <si>
    <t>LU-1388870229961721</t>
  </si>
  <si>
    <t>2024121136928130</t>
  </si>
  <si>
    <t>LU-1392770968853554</t>
  </si>
  <si>
    <t>2024121208632270</t>
  </si>
  <si>
    <t>Auxiliada por Hellen liberar valores ao cliente</t>
  </si>
  <si>
    <t>2024120319263042</t>
  </si>
  <si>
    <t>2024120629175700</t>
  </si>
  <si>
    <t>2024102813203290</t>
  </si>
  <si>
    <t>LU-1392370968571930</t>
  </si>
  <si>
    <t>2024121118041686</t>
  </si>
  <si>
    <t>2024121029431680</t>
  </si>
  <si>
    <t>2024110801473496</t>
  </si>
  <si>
    <t>LU-1391670968050797</t>
  </si>
  <si>
    <t>2024121118362499</t>
  </si>
  <si>
    <t>LU-1390770102322003</t>
  </si>
  <si>
    <t>2024121118394836</t>
  </si>
  <si>
    <t>2024120617551395</t>
  </si>
  <si>
    <t>LU-1391370103697848</t>
  </si>
  <si>
    <t>2024121119071972</t>
  </si>
  <si>
    <t>LU-1391070102990152</t>
  </si>
  <si>
    <t>2024121119424363</t>
  </si>
  <si>
    <t>LU-1390770102329681</t>
  </si>
  <si>
    <t>2024121119432121</t>
  </si>
  <si>
    <t>2024121220151057</t>
  </si>
  <si>
    <t>2024120721423033</t>
  </si>
  <si>
    <t>2024121076130600</t>
  </si>
  <si>
    <t>2024120813542653</t>
  </si>
  <si>
    <t>2024121018319890</t>
  </si>
  <si>
    <t>LU-1385570700291435</t>
  </si>
  <si>
    <t>2024121120375675</t>
  </si>
  <si>
    <t>2024112842387680</t>
  </si>
  <si>
    <t>2024120913384911</t>
  </si>
  <si>
    <t>2024121022738290</t>
  </si>
  <si>
    <t>2024112813459454</t>
  </si>
  <si>
    <t>2024121029833420</t>
  </si>
  <si>
    <t>LU-1389970230797488</t>
  </si>
  <si>
    <t>2024121120434026</t>
  </si>
  <si>
    <t>2024120316011317</t>
  </si>
  <si>
    <t>2024121003107680</t>
  </si>
  <si>
    <t>LU-1391970968233359</t>
  </si>
  <si>
    <t>2024121120466028</t>
  </si>
  <si>
    <t>2024120323061514</t>
  </si>
  <si>
    <t>LU-1392970969106621</t>
  </si>
  <si>
    <t>2024121120481141</t>
  </si>
  <si>
    <t>LU-1391970968255915</t>
  </si>
  <si>
    <t>2024121120491348</t>
  </si>
  <si>
    <t>2024112618193909</t>
  </si>
  <si>
    <t>LU-1394370970343576</t>
  </si>
  <si>
    <t>2024121120501837</t>
  </si>
  <si>
    <t>2024121012402913</t>
  </si>
  <si>
    <t>LU-1391570967850366</t>
  </si>
  <si>
    <t>2024121120512509</t>
  </si>
  <si>
    <t>LU-1390070230835824</t>
  </si>
  <si>
    <t>2024121120521863</t>
  </si>
  <si>
    <t>2024121016424632</t>
  </si>
  <si>
    <t>LU-1391070103045459</t>
  </si>
  <si>
    <t>2024121120544704</t>
  </si>
  <si>
    <t>2024120619214175</t>
  </si>
  <si>
    <t>2024120412063491</t>
  </si>
  <si>
    <t>LU-1384870699715543</t>
  </si>
  <si>
    <t>2024121120573708</t>
  </si>
  <si>
    <t>2024120600388966</t>
  </si>
  <si>
    <t>LU-1391370103621583</t>
  </si>
  <si>
    <t>2024121120573773</t>
  </si>
  <si>
    <t>LU-1393270969345116</t>
  </si>
  <si>
    <t>2024121208756500</t>
  </si>
  <si>
    <t>LU-1391570967852059</t>
  </si>
  <si>
    <t>2024121298952510</t>
  </si>
  <si>
    <t>2024120481473130</t>
  </si>
  <si>
    <t>2024110757490960</t>
  </si>
  <si>
    <t>2024112601209690</t>
  </si>
  <si>
    <t>2024113011042872</t>
  </si>
  <si>
    <t>2024120113201818</t>
  </si>
  <si>
    <t>2024120211235196</t>
  </si>
  <si>
    <t>2024120308229410</t>
  </si>
  <si>
    <t>2024120618177198</t>
  </si>
  <si>
    <t>2024120619183196</t>
  </si>
  <si>
    <t>2024120701406874</t>
  </si>
  <si>
    <t>2024120919031998</t>
  </si>
  <si>
    <t>2024120919199999</t>
  </si>
  <si>
    <t>2024121003122010</t>
  </si>
  <si>
    <t>2024121012293414</t>
  </si>
  <si>
    <t>2024121015083513</t>
  </si>
  <si>
    <t>2024082518221050</t>
  </si>
  <si>
    <t>2024101718442532</t>
  </si>
  <si>
    <t>2024102115217776</t>
  </si>
  <si>
    <t>2024111423571057</t>
  </si>
  <si>
    <t>2024111914251369</t>
  </si>
  <si>
    <t>2024112223392551</t>
  </si>
  <si>
    <t>2024112512414807</t>
  </si>
  <si>
    <t>2024112620086527</t>
  </si>
  <si>
    <t>2024113021181320</t>
  </si>
  <si>
    <t>2024120216359416</t>
  </si>
  <si>
    <t>2024120420472680</t>
  </si>
  <si>
    <t>2024120503451539</t>
  </si>
  <si>
    <t>2024120514451310</t>
  </si>
  <si>
    <t>2024120517301199</t>
  </si>
  <si>
    <t>2024120520243625</t>
  </si>
  <si>
    <t>2024120601432468</t>
  </si>
  <si>
    <t>2024120602158311</t>
  </si>
  <si>
    <t>2024120610432014</t>
  </si>
  <si>
    <t>2024120620067559</t>
  </si>
  <si>
    <t>2024120714373427</t>
  </si>
  <si>
    <t>2024120715196649</t>
  </si>
  <si>
    <t>2024120717581534</t>
  </si>
  <si>
    <t>2024120810152831</t>
  </si>
  <si>
    <t>2024120916387350</t>
  </si>
  <si>
    <t>2024120917395853</t>
  </si>
  <si>
    <t>2024121001231363</t>
  </si>
  <si>
    <t>2024121010495211</t>
  </si>
  <si>
    <t>2024121037242930</t>
  </si>
  <si>
    <t>2024121012321354</t>
  </si>
  <si>
    <t>2024121012331823</t>
  </si>
  <si>
    <t>2024121012371895</t>
  </si>
  <si>
    <t>2024121012538620</t>
  </si>
  <si>
    <t>2024121013243004</t>
  </si>
  <si>
    <t>2024121013599784</t>
  </si>
  <si>
    <t>2024121014428475</t>
  </si>
  <si>
    <t>2024121016411138</t>
  </si>
  <si>
    <t>2024121018106128</t>
  </si>
  <si>
    <t>2024121018131041</t>
  </si>
  <si>
    <t>2024121076226120</t>
  </si>
  <si>
    <t>2024121021318450</t>
  </si>
  <si>
    <t>2024121068495380</t>
  </si>
  <si>
    <t>2024121101502311</t>
  </si>
  <si>
    <t>LU-1393070969141345</t>
  </si>
  <si>
    <t>2024121121086170</t>
  </si>
  <si>
    <t>LU-1386970701669221</t>
  </si>
  <si>
    <t>2024121121119888</t>
  </si>
  <si>
    <t>LU-1390070230916695</t>
  </si>
  <si>
    <t>2024121121148127</t>
  </si>
  <si>
    <t>LU-1391970968232366</t>
  </si>
  <si>
    <t>2024121121171302</t>
  </si>
  <si>
    <t>LU-1387570702074083</t>
  </si>
  <si>
    <t>2024121121237082</t>
  </si>
  <si>
    <t>LU-1394370970356658</t>
  </si>
  <si>
    <t>2024121121294669</t>
  </si>
  <si>
    <t>LU-1393670969658416</t>
  </si>
  <si>
    <t>2024121121337410</t>
  </si>
  <si>
    <t>LU-1391070102794187</t>
  </si>
  <si>
    <t>2024121121382786</t>
  </si>
  <si>
    <t>LU-1392170968383337</t>
  </si>
  <si>
    <t>2024121121451965</t>
  </si>
  <si>
    <t>LU-1391570967846581</t>
  </si>
  <si>
    <t>2024121122153629</t>
  </si>
  <si>
    <t>LU-1392170968432776</t>
  </si>
  <si>
    <t>2024121122251711</t>
  </si>
  <si>
    <t>LU-1392070968347525</t>
  </si>
  <si>
    <t>2024121122486618</t>
  </si>
  <si>
    <t>LU-1394370970377980</t>
  </si>
  <si>
    <t>2024121122502221</t>
  </si>
  <si>
    <t>LU-1391670967993852</t>
  </si>
  <si>
    <t>2024121122526115</t>
  </si>
  <si>
    <t>LU-1392370968583754</t>
  </si>
  <si>
    <t>2024121122584475</t>
  </si>
  <si>
    <t>LU-1392170968433636</t>
  </si>
  <si>
    <t>2024121123096362</t>
  </si>
  <si>
    <t>LU-1391870968162339</t>
  </si>
  <si>
    <t>2024121123141416</t>
  </si>
  <si>
    <t>LU-1393070969183169</t>
  </si>
  <si>
    <t>2024121200053211</t>
  </si>
  <si>
    <t>LU-1392570968731281</t>
  </si>
  <si>
    <t>2024121200126123</t>
  </si>
  <si>
    <t>LU-1394070970076626</t>
  </si>
  <si>
    <t>2024121200164772</t>
  </si>
  <si>
    <t>LU-1392370968549815</t>
  </si>
  <si>
    <t>2024121200283958</t>
  </si>
  <si>
    <t>LU-1393870969908388</t>
  </si>
  <si>
    <t>2024121200542518</t>
  </si>
  <si>
    <t>LU-1386370700993963</t>
  </si>
  <si>
    <t>2024121201005117</t>
  </si>
  <si>
    <t>LU-1392070968335644</t>
  </si>
  <si>
    <t>2024121201122409</t>
  </si>
  <si>
    <t>LU-1394170970170130</t>
  </si>
  <si>
    <t>2024121201285097</t>
  </si>
  <si>
    <t>LU-1391770968052773</t>
  </si>
  <si>
    <t>2024121201456423</t>
  </si>
  <si>
    <t>LU-1390870102426672</t>
  </si>
  <si>
    <t>2024121201502208</t>
  </si>
  <si>
    <t>LU-1392470968684012</t>
  </si>
  <si>
    <t>2024121202212395</t>
  </si>
  <si>
    <t>LU-1392170968375987</t>
  </si>
  <si>
    <t>2024121203224447</t>
  </si>
  <si>
    <t>LU-1389170230169697</t>
  </si>
  <si>
    <t>2024121203441615</t>
  </si>
  <si>
    <t>LU-1387870702282585</t>
  </si>
  <si>
    <t>2024121203452489</t>
  </si>
  <si>
    <t>LU-1391670968011843</t>
  </si>
  <si>
    <t>2024121207468314</t>
  </si>
  <si>
    <t>LU-1391170103288813</t>
  </si>
  <si>
    <t>2024121208577147</t>
  </si>
  <si>
    <t>LU-1327670722537095</t>
  </si>
  <si>
    <t>2024121209141341</t>
  </si>
  <si>
    <t>LU-1390870102413272</t>
  </si>
  <si>
    <t>2024121209496699</t>
  </si>
  <si>
    <t>LU-1392370968550942</t>
  </si>
  <si>
    <t>2024121210071051</t>
  </si>
  <si>
    <t>LU-1391070102883187</t>
  </si>
  <si>
    <t>2024121210273008</t>
  </si>
  <si>
    <t>LU-1393370969439126</t>
  </si>
  <si>
    <t>2024121210397025</t>
  </si>
  <si>
    <t>2024100915449107</t>
  </si>
  <si>
    <t>2024110642319890</t>
  </si>
  <si>
    <t>2024112114123645</t>
  </si>
  <si>
    <t>2024112718552395</t>
  </si>
  <si>
    <t>2024112822511764</t>
  </si>
  <si>
    <t>2024113021237729</t>
  </si>
  <si>
    <t>2024120111463642</t>
  </si>
  <si>
    <t>2024120318034424</t>
  </si>
  <si>
    <t>2024120321161117</t>
  </si>
  <si>
    <t>2024120413471418</t>
  </si>
  <si>
    <t>2024120500161827</t>
  </si>
  <si>
    <t>Orientado por Aisha e Hellen</t>
  </si>
  <si>
    <t>2024120538587960</t>
  </si>
  <si>
    <t>2024120611553246</t>
  </si>
  <si>
    <t>2024120612572647</t>
  </si>
  <si>
    <t>2024120615211055</t>
  </si>
  <si>
    <t>2024120619176206</t>
  </si>
  <si>
    <t>2024120619243420</t>
  </si>
  <si>
    <t>2024120621332126</t>
  </si>
  <si>
    <t>2024120701124491</t>
  </si>
  <si>
    <t>2024120713484765</t>
  </si>
  <si>
    <t>2024120714516836</t>
  </si>
  <si>
    <t>2024120916459709</t>
  </si>
  <si>
    <t>2024120918111178</t>
  </si>
  <si>
    <t>2024120918179660</t>
  </si>
  <si>
    <t>2024120920372851</t>
  </si>
  <si>
    <t>2024120920551363</t>
  </si>
  <si>
    <t>2024120922264013</t>
  </si>
  <si>
    <t>2024120923166823</t>
  </si>
  <si>
    <t>2024121034870370</t>
  </si>
  <si>
    <t>2024121015544677</t>
  </si>
  <si>
    <t>2024121016309189</t>
  </si>
  <si>
    <t>2024121083809890</t>
  </si>
  <si>
    <t>2024121018356628</t>
  </si>
  <si>
    <t>2024121019454794</t>
  </si>
  <si>
    <t>2024121020532148</t>
  </si>
  <si>
    <t>2024121135643810</t>
  </si>
  <si>
    <t>2024121110283312</t>
  </si>
  <si>
    <t>LU-1391370103728061</t>
  </si>
  <si>
    <t>2024121121095901</t>
  </si>
  <si>
    <t>LU-1392470968627007</t>
  </si>
  <si>
    <t>2024121121105075</t>
  </si>
  <si>
    <t>LU-1391670967970174</t>
  </si>
  <si>
    <t>2024121121122834</t>
  </si>
  <si>
    <t>LU-1391970968277244</t>
  </si>
  <si>
    <t>2024121121236724</t>
  </si>
  <si>
    <t>LU-1393570969610253</t>
  </si>
  <si>
    <t>2024121121248309</t>
  </si>
  <si>
    <t>LU-1391570967830705</t>
  </si>
  <si>
    <t>2024121121436008</t>
  </si>
  <si>
    <t>LU-1388870229903230</t>
  </si>
  <si>
    <t>2024121121525397</t>
  </si>
  <si>
    <t>LU-1394370970366185</t>
  </si>
  <si>
    <t>2024121121542591</t>
  </si>
  <si>
    <t>LU-1390470101788445</t>
  </si>
  <si>
    <t>2024121121557734</t>
  </si>
  <si>
    <t>LU-1393570969604867</t>
  </si>
  <si>
    <t>2024121122312916</t>
  </si>
  <si>
    <t>LU-1391970968290289</t>
  </si>
  <si>
    <t>2024121122541621</t>
  </si>
  <si>
    <t>LU-1383670875442136</t>
  </si>
  <si>
    <t>2024121123152110</t>
  </si>
  <si>
    <t>LU-1392770968933917</t>
  </si>
  <si>
    <t>2024121123162149</t>
  </si>
  <si>
    <t>LU-1390770102347710</t>
  </si>
  <si>
    <t>2024121123307692</t>
  </si>
  <si>
    <t>LU-1392670968762102</t>
  </si>
  <si>
    <t>2024121200044040</t>
  </si>
  <si>
    <t>LU-1391270103582253</t>
  </si>
  <si>
    <t>2024121200087976</t>
  </si>
  <si>
    <t>LU-1393370969452989</t>
  </si>
  <si>
    <t>2024121200249027</t>
  </si>
  <si>
    <t>LU-1394370970303111</t>
  </si>
  <si>
    <t>2024121200331338</t>
  </si>
  <si>
    <t>LU-1391970968217607</t>
  </si>
  <si>
    <t>2024121200452627</t>
  </si>
  <si>
    <t>LU-1393070969240303</t>
  </si>
  <si>
    <t>2024121200501536</t>
  </si>
  <si>
    <t>LU-1393070969193044</t>
  </si>
  <si>
    <t>2024121200518950</t>
  </si>
  <si>
    <t>LU-1392570968750075</t>
  </si>
  <si>
    <t>2024121201011046</t>
  </si>
  <si>
    <t>LU-1388370229561926</t>
  </si>
  <si>
    <t>2024121201093271</t>
  </si>
  <si>
    <t>LU-1390270101627159</t>
  </si>
  <si>
    <t>2024121201314704</t>
  </si>
  <si>
    <t>LU-1390770102257424</t>
  </si>
  <si>
    <t>2024121201384639</t>
  </si>
  <si>
    <t>LU-1394470970406558</t>
  </si>
  <si>
    <t>2024121201518149</t>
  </si>
  <si>
    <t>LU-1391070103087246</t>
  </si>
  <si>
    <t>2024121201535803</t>
  </si>
  <si>
    <t>LU-1387270701840659</t>
  </si>
  <si>
    <t>2024121209171575</t>
  </si>
  <si>
    <t>LU-1392670968791106</t>
  </si>
  <si>
    <t>2024121209242569</t>
  </si>
  <si>
    <t>2024121209321224</t>
  </si>
  <si>
    <t>LU-1391170103335998</t>
  </si>
  <si>
    <t>2024121209526025</t>
  </si>
  <si>
    <t>LU-1392470968699429</t>
  </si>
  <si>
    <t>2024121210003852</t>
  </si>
  <si>
    <t>LU-1392670968809733</t>
  </si>
  <si>
    <t>2024121210388419</t>
  </si>
  <si>
    <t>LU-1390770102244808</t>
  </si>
  <si>
    <t>2024121210533700</t>
  </si>
  <si>
    <t>LU-1390870102412042</t>
  </si>
  <si>
    <t>2024121211003769</t>
  </si>
  <si>
    <t>2024121211048116</t>
  </si>
  <si>
    <t>2024120515384773</t>
  </si>
  <si>
    <t>LU-1371370750209376</t>
  </si>
  <si>
    <t>2024121239592050</t>
  </si>
  <si>
    <t>LU-1388570229678326</t>
  </si>
  <si>
    <t>2024121263802730</t>
  </si>
  <si>
    <t>LU-1391170103475367</t>
  </si>
  <si>
    <t>2024121211101215</t>
  </si>
  <si>
    <t>LU-1394370970333927</t>
  </si>
  <si>
    <t>2024121211105207</t>
  </si>
  <si>
    <t>LU-1393570969549840</t>
  </si>
  <si>
    <t>2024121211134296</t>
  </si>
  <si>
    <t>LU-1391170103381119</t>
  </si>
  <si>
    <t>2024121211173601</t>
  </si>
  <si>
    <t>LU-1394370970310772</t>
  </si>
  <si>
    <t>2024121211172320</t>
  </si>
  <si>
    <t>2024112220073105</t>
  </si>
  <si>
    <t>LU-1390570102155390</t>
  </si>
  <si>
    <t>2024121211194716</t>
  </si>
  <si>
    <t>2024121002093311</t>
  </si>
  <si>
    <t>2024111820173423</t>
  </si>
  <si>
    <t>LU-1391370103792397</t>
  </si>
  <si>
    <t>2024121211201187</t>
  </si>
  <si>
    <t>LU-1393270969382763</t>
  </si>
  <si>
    <t>Problemas para gerar código de postagem , apenas suepndido</t>
  </si>
  <si>
    <t>2024121211222720</t>
  </si>
  <si>
    <t>2024120314005851</t>
  </si>
  <si>
    <t>2024120616231419</t>
  </si>
  <si>
    <t>2024120621532947</t>
  </si>
  <si>
    <t>LU-1391870968097332</t>
  </si>
  <si>
    <t>2024121211352302</t>
  </si>
  <si>
    <t>LU-1385370700154843</t>
  </si>
  <si>
    <t>2024121211354333</t>
  </si>
  <si>
    <t>LU-1394370970378042</t>
  </si>
  <si>
    <t>2024121211396883</t>
  </si>
  <si>
    <t>2024121017494512</t>
  </si>
  <si>
    <t>LU-1392070968359054</t>
  </si>
  <si>
    <t>2024121220428920</t>
  </si>
  <si>
    <t>2024111818392780</t>
  </si>
  <si>
    <t>LU-1394270970222742</t>
  </si>
  <si>
    <t>2024121211463274</t>
  </si>
  <si>
    <t>2024121053747780</t>
  </si>
  <si>
    <t>2024120713174349</t>
  </si>
  <si>
    <t>Código de postagem não esta gerando, tentar mais tarde</t>
  </si>
  <si>
    <t>2024113020464842</t>
  </si>
  <si>
    <t>LU-1391670968004525</t>
  </si>
  <si>
    <t>Código de postagem não gera, tentar mais tarde</t>
  </si>
  <si>
    <t>2024121211561898</t>
  </si>
  <si>
    <t>2024120616358647</t>
  </si>
  <si>
    <t>2024120923043096</t>
  </si>
  <si>
    <t>LU-1392370968597565</t>
  </si>
  <si>
    <t>2024121215185790</t>
  </si>
  <si>
    <t>2024111918046006</t>
  </si>
  <si>
    <t>LU-1391070102827659</t>
  </si>
  <si>
    <t>2024121212056314</t>
  </si>
  <si>
    <t>2024111214598234</t>
  </si>
  <si>
    <t>LU-1391970968278958</t>
  </si>
  <si>
    <t>2024121212051597</t>
  </si>
  <si>
    <t>2024121014262974</t>
  </si>
  <si>
    <t>LU-1394370970309348</t>
  </si>
  <si>
    <t>2024121212102756</t>
  </si>
  <si>
    <t>LU-1386370701004909</t>
  </si>
  <si>
    <t>2024121212118741</t>
  </si>
  <si>
    <t>LU-1390970102670461</t>
  </si>
  <si>
    <t>2024121212121236</t>
  </si>
  <si>
    <t>2024121262671560</t>
  </si>
  <si>
    <t>2024121018355980</t>
  </si>
  <si>
    <t>LU-1390770102362524</t>
  </si>
  <si>
    <t>2024121212153339</t>
  </si>
  <si>
    <t>2024112210053882</t>
  </si>
  <si>
    <t>2024121017526163</t>
  </si>
  <si>
    <t>2024120619111481</t>
  </si>
  <si>
    <t>LU-1394370970345285</t>
  </si>
  <si>
    <t>2024121212221647</t>
  </si>
  <si>
    <t>2024112616002865</t>
  </si>
  <si>
    <t>2024120611585097</t>
  </si>
  <si>
    <t>LU-1391870968136287</t>
  </si>
  <si>
    <t>2024121212231206</t>
  </si>
  <si>
    <t>LU-1389970230812652</t>
  </si>
  <si>
    <t>2024121212243313</t>
  </si>
  <si>
    <t>2024120716276291</t>
  </si>
  <si>
    <t>LU-1392570968724593</t>
  </si>
  <si>
    <t>2024121212261163</t>
  </si>
  <si>
    <t>2024121020014838</t>
  </si>
  <si>
    <t>LU-1393570969637260</t>
  </si>
  <si>
    <t>2024121212263222</t>
  </si>
  <si>
    <t>2024120222052594</t>
  </si>
  <si>
    <t>2024121019019091</t>
  </si>
  <si>
    <t>2024120914171032</t>
  </si>
  <si>
    <t>LU-1391170103427797</t>
  </si>
  <si>
    <t>2024121212291384</t>
  </si>
  <si>
    <t>2024121020015871</t>
  </si>
  <si>
    <t>2024121012533249</t>
  </si>
  <si>
    <t>LU-1393770969813935</t>
  </si>
  <si>
    <t>2024121295045010</t>
  </si>
  <si>
    <t>2024120914082021</t>
  </si>
  <si>
    <t>2024113012451972</t>
  </si>
  <si>
    <t>LU-1390470101768775</t>
  </si>
  <si>
    <t>2024121212325123</t>
  </si>
  <si>
    <t>2024120523204361</t>
  </si>
  <si>
    <t>LU-1394470970425426</t>
  </si>
  <si>
    <t>2024121212349313</t>
  </si>
  <si>
    <t>2024120221578255</t>
  </si>
  <si>
    <t>LU-1394170970165558</t>
  </si>
  <si>
    <t>2024121212363760</t>
  </si>
  <si>
    <t>LU-1391370103756358</t>
  </si>
  <si>
    <t>2024121212371122</t>
  </si>
  <si>
    <t>2024121054734000</t>
  </si>
  <si>
    <t>2024121057748910</t>
  </si>
  <si>
    <t>2024101720291918</t>
  </si>
  <si>
    <t>2024121095045950</t>
  </si>
  <si>
    <t>LU-1392670968789028</t>
  </si>
  <si>
    <t>2024121212421536</t>
  </si>
  <si>
    <t>2024111218451254</t>
  </si>
  <si>
    <t>2024120620022263</t>
  </si>
  <si>
    <t>2024100320145219</t>
  </si>
  <si>
    <t>LU-1394070970092199</t>
  </si>
  <si>
    <t>2024121212513048</t>
  </si>
  <si>
    <t>2024120717591855</t>
  </si>
  <si>
    <t>2024120622005611</t>
  </si>
  <si>
    <t>2024121013161880</t>
  </si>
  <si>
    <t>2024111614551002</t>
  </si>
  <si>
    <t>2024120413011079</t>
  </si>
  <si>
    <t>LU-1390870102382518</t>
  </si>
  <si>
    <t>2024121212534600</t>
  </si>
  <si>
    <t>2024121010232190</t>
  </si>
  <si>
    <t>2024121016407102</t>
  </si>
  <si>
    <t>2024120922262630</t>
  </si>
  <si>
    <t>LU-1393770969801355</t>
  </si>
  <si>
    <t>2024121212553930</t>
  </si>
  <si>
    <t>LU-1391070103137919</t>
  </si>
  <si>
    <t>2024121212567866</t>
  </si>
  <si>
    <t>2024120313452378</t>
  </si>
  <si>
    <t>LU-1392470968694953</t>
  </si>
  <si>
    <t>2024121212585006</t>
  </si>
  <si>
    <t>2024112520544817</t>
  </si>
  <si>
    <t>2024120316231411</t>
  </si>
  <si>
    <t>LU-1394570970445957</t>
  </si>
  <si>
    <t>2024121213061228</t>
  </si>
  <si>
    <t>LU-1392370968587208</t>
  </si>
  <si>
    <t>2024121229749270</t>
  </si>
  <si>
    <t>LU-1394070970045748</t>
  </si>
  <si>
    <t>2024121213116470</t>
  </si>
  <si>
    <t>LU-1383370875238422</t>
  </si>
  <si>
    <t>2024121280329330</t>
  </si>
  <si>
    <t>2024120400531022</t>
  </si>
  <si>
    <t>2024112211251844</t>
  </si>
  <si>
    <t>2024121021374623</t>
  </si>
  <si>
    <t>LU-1392070968338298</t>
  </si>
  <si>
    <t>2024121213134845</t>
  </si>
  <si>
    <t>2024121020194230</t>
  </si>
  <si>
    <t>2024120312056554</t>
  </si>
  <si>
    <t>LU-1392470968616937</t>
  </si>
  <si>
    <t>2024121213163056</t>
  </si>
  <si>
    <t>LU-1394270970230922</t>
  </si>
  <si>
    <t>2024121213162135</t>
  </si>
  <si>
    <t>2024111619191626</t>
  </si>
  <si>
    <t>2024121213202085</t>
  </si>
  <si>
    <t>LU-1394570970458124</t>
  </si>
  <si>
    <t>2024121213242097</t>
  </si>
  <si>
    <t>LU-1390770102242464</t>
  </si>
  <si>
    <t>2024121226028230</t>
  </si>
  <si>
    <t>2024120602141169</t>
  </si>
  <si>
    <t>LU-1394570970476143</t>
  </si>
  <si>
    <t>2024121213283117</t>
  </si>
  <si>
    <t>2024121021411750</t>
  </si>
  <si>
    <t>2024120501456943</t>
  </si>
  <si>
    <t>LU-1390770102238243</t>
  </si>
  <si>
    <t>2024121213325959</t>
  </si>
  <si>
    <t>2024120611222070</t>
  </si>
  <si>
    <t>LU-1393170969279524</t>
  </si>
  <si>
    <t>2024121213339295</t>
  </si>
  <si>
    <t>2024120444873880</t>
  </si>
  <si>
    <t>LU-1391970968291105</t>
  </si>
  <si>
    <t>2024121213341076</t>
  </si>
  <si>
    <t>2024121201148840</t>
  </si>
  <si>
    <t>2024120520266430</t>
  </si>
  <si>
    <t>2024120417531631</t>
  </si>
  <si>
    <t>2024121022157974</t>
  </si>
  <si>
    <t>2024110115063935</t>
  </si>
  <si>
    <t>LU-1393170969248865</t>
  </si>
  <si>
    <t>Auxiliada por Hellen pedir foto para saber se é item faltante ou produto errado</t>
  </si>
  <si>
    <t>2024121216619440</t>
  </si>
  <si>
    <t>2024120320263886</t>
  </si>
  <si>
    <t>2024113011417421</t>
  </si>
  <si>
    <t>2024120915112916</t>
  </si>
  <si>
    <t>LU-1389770230631175</t>
  </si>
  <si>
    <t>2024121213467026</t>
  </si>
  <si>
    <t>LU-1391270103529315</t>
  </si>
  <si>
    <t>2024121213525330</t>
  </si>
  <si>
    <t>2024120617564504</t>
  </si>
  <si>
    <t>LU-1392370968605148</t>
  </si>
  <si>
    <t>2024121213545630</t>
  </si>
  <si>
    <t>LU-1393870969870739</t>
  </si>
  <si>
    <t>2024121213546474</t>
  </si>
  <si>
    <t>LU-1393170969278990</t>
  </si>
  <si>
    <t>2024121213568883</t>
  </si>
  <si>
    <t>2024121022417367</t>
  </si>
  <si>
    <t>LU-1392770968906107</t>
  </si>
  <si>
    <t>2024121213582098</t>
  </si>
  <si>
    <t>LU-1391970968283600</t>
  </si>
  <si>
    <t>2024121213591482</t>
  </si>
  <si>
    <t>2024121021044417</t>
  </si>
  <si>
    <t>2024120919044969</t>
  </si>
  <si>
    <t>2024120323125546</t>
  </si>
  <si>
    <t>LU-1391970968257400</t>
  </si>
  <si>
    <t>2024121214085502</t>
  </si>
  <si>
    <t>2024112215223289</t>
  </si>
  <si>
    <t>2024120213153713</t>
  </si>
  <si>
    <t>2024121214096776</t>
  </si>
  <si>
    <t>2024112511275899</t>
  </si>
  <si>
    <t>2024113022011138</t>
  </si>
  <si>
    <t>2024121023264305</t>
  </si>
  <si>
    <t>LU-1390370101672447</t>
  </si>
  <si>
    <t>2024121214134828</t>
  </si>
  <si>
    <t>LU-1391570967900253</t>
  </si>
  <si>
    <t>2024121214151167</t>
  </si>
  <si>
    <t>2024121022344549</t>
  </si>
  <si>
    <t>2024112023144810</t>
  </si>
  <si>
    <t>2024120524459460</t>
  </si>
  <si>
    <t>2024121023033965</t>
  </si>
  <si>
    <t>2024120611115662</t>
  </si>
  <si>
    <t>LU-1392170968387134</t>
  </si>
  <si>
    <t>2024121214185439</t>
  </si>
  <si>
    <t>2024121100275139</t>
  </si>
  <si>
    <t>2024120709151985</t>
  </si>
  <si>
    <t>LU-1392870968975972</t>
  </si>
  <si>
    <t>2024121096994650</t>
  </si>
  <si>
    <t>2024121101141742</t>
  </si>
  <si>
    <t>LU-1391670967968788</t>
  </si>
  <si>
    <t>2024121214237871</t>
  </si>
  <si>
    <t>LU-1392970969098780</t>
  </si>
  <si>
    <t>2024121214241612</t>
  </si>
  <si>
    <t>2024121019014204</t>
  </si>
  <si>
    <t>LU-1394370970362288</t>
  </si>
  <si>
    <t>2024121214262300</t>
  </si>
  <si>
    <t>2024121214272528</t>
  </si>
  <si>
    <t>2024121214282173</t>
  </si>
  <si>
    <t>2024120417237129</t>
  </si>
  <si>
    <t>2024121109157512</t>
  </si>
  <si>
    <t>2024121102183312</t>
  </si>
  <si>
    <t>LU-1391970968274920</t>
  </si>
  <si>
    <t>2024121250068310</t>
  </si>
  <si>
    <t>LU-1392470968623871</t>
  </si>
  <si>
    <t>2024121214322994</t>
  </si>
  <si>
    <t>2024121018195250</t>
  </si>
  <si>
    <t>2024121100093938</t>
  </si>
  <si>
    <t>2024120221143184</t>
  </si>
  <si>
    <t>2024121212620620</t>
  </si>
  <si>
    <t>LU-1394070970068795</t>
  </si>
  <si>
    <t>2024121268310640</t>
  </si>
  <si>
    <t>2024121214433227</t>
  </si>
  <si>
    <t>2024112922281128</t>
  </si>
  <si>
    <t>LU-1388870229874145</t>
  </si>
  <si>
    <t>2024121214509100</t>
  </si>
  <si>
    <t>2024120514072597</t>
  </si>
  <si>
    <t>2024112823019020</t>
  </si>
  <si>
    <t>LU-1394570970462868</t>
  </si>
  <si>
    <t>2024121214542574</t>
  </si>
  <si>
    <t>2024120613275768</t>
  </si>
  <si>
    <t>2024120302551707</t>
  </si>
  <si>
    <t>2024120214122640</t>
  </si>
  <si>
    <t>2024121023583780</t>
  </si>
  <si>
    <t>LU-1390470101836811</t>
  </si>
  <si>
    <t>2024121215057263</t>
  </si>
  <si>
    <t>2024121005497200</t>
  </si>
  <si>
    <t>LU-1392270968509401</t>
  </si>
  <si>
    <t>2024121215075607</t>
  </si>
  <si>
    <t>2024121022176624</t>
  </si>
  <si>
    <t>LU-1393170969252933</t>
  </si>
  <si>
    <t>2024121215092299</t>
  </si>
  <si>
    <t>2024121022282925</t>
  </si>
  <si>
    <t>2024120300263957</t>
  </si>
  <si>
    <t>2024110501462006</t>
  </si>
  <si>
    <t>LU-1391170103375923</t>
  </si>
  <si>
    <t>2024121215101366</t>
  </si>
  <si>
    <t>2024121001111716</t>
  </si>
  <si>
    <t>2024121109111552</t>
  </si>
  <si>
    <t>2024121101271730</t>
  </si>
  <si>
    <t>2024120722133220</t>
  </si>
  <si>
    <t>LU-1392170968401047</t>
  </si>
  <si>
    <t>2024121215134196</t>
  </si>
  <si>
    <t>2024120916471959</t>
  </si>
  <si>
    <t>LU-1389670230539863</t>
  </si>
  <si>
    <t>2024121215169729</t>
  </si>
  <si>
    <t>LU-1391270103547723</t>
  </si>
  <si>
    <t>cliente localizou seu pedido</t>
  </si>
  <si>
    <t>2024121215182934</t>
  </si>
  <si>
    <t>LU-1391370103723003</t>
  </si>
  <si>
    <t>2024121215195979</t>
  </si>
  <si>
    <t>2024120116553944</t>
  </si>
  <si>
    <t>LU-1393570969647489</t>
  </si>
  <si>
    <t>2024121215211620</t>
  </si>
  <si>
    <t>LU-1392870968980824</t>
  </si>
  <si>
    <t>2024121215234414</t>
  </si>
  <si>
    <t>LU-1393770969716398</t>
  </si>
  <si>
    <t>2024121215241125</t>
  </si>
  <si>
    <t>LU-1390970102597899</t>
  </si>
  <si>
    <t>2024121215242981</t>
  </si>
  <si>
    <t>2024121100332319</t>
  </si>
  <si>
    <t>2024121022254949</t>
  </si>
  <si>
    <t>2024121114385805</t>
  </si>
  <si>
    <t>2024112315402129</t>
  </si>
  <si>
    <t>Auxiliada por Aisha enviar a mensagem ao seller para que possam reenvio o item correto ao cliente.</t>
  </si>
  <si>
    <t>2024120436787270</t>
  </si>
  <si>
    <t>LU-1390970102590149</t>
  </si>
  <si>
    <t>2024121215393503</t>
  </si>
  <si>
    <t>LU-1391370103650347</t>
  </si>
  <si>
    <t>2024121215421031</t>
  </si>
  <si>
    <t>2024111318411283</t>
  </si>
  <si>
    <t>2024121114176184</t>
  </si>
  <si>
    <t>LU-1391370103717837</t>
  </si>
  <si>
    <t>2024121215445671</t>
  </si>
  <si>
    <t>2024121023495597</t>
  </si>
  <si>
    <t>LU-1391970968258233</t>
  </si>
  <si>
    <t>2024121227740040</t>
  </si>
  <si>
    <t>LU-1393570969589762</t>
  </si>
  <si>
    <t>2024121215462520</t>
  </si>
  <si>
    <t>2024120917511744</t>
  </si>
  <si>
    <t>2024120713397536</t>
  </si>
  <si>
    <t>2024120814266055</t>
  </si>
  <si>
    <t>2024120915303824</t>
  </si>
  <si>
    <t>2024121110178775</t>
  </si>
  <si>
    <t>LU-1394070970057777</t>
  </si>
  <si>
    <t>2024121215561063</t>
  </si>
  <si>
    <t>2024121015204478</t>
  </si>
  <si>
    <t>2024121101592421</t>
  </si>
  <si>
    <t>2024120119063147</t>
  </si>
  <si>
    <t>2024112890084570</t>
  </si>
  <si>
    <t>2024121018451755</t>
  </si>
  <si>
    <t>2024121215594173</t>
  </si>
  <si>
    <t>2024121015492240</t>
  </si>
  <si>
    <t>LU-1392470968706968</t>
  </si>
  <si>
    <t>2024121216034545</t>
  </si>
  <si>
    <t>LU-1391370103743859</t>
  </si>
  <si>
    <t>2024121215990780</t>
  </si>
  <si>
    <t>2024121216071132</t>
  </si>
  <si>
    <t>2024120802301423</t>
  </si>
  <si>
    <t>2024121111399103</t>
  </si>
  <si>
    <t>2024121216152390</t>
  </si>
  <si>
    <t>2024120719585879</t>
  </si>
  <si>
    <t>Cliente agradece e da nota 10</t>
  </si>
  <si>
    <t>2024121023347918</t>
  </si>
  <si>
    <t>2024112819414960</t>
  </si>
  <si>
    <t>LU-1394170970194014</t>
  </si>
  <si>
    <t>2024121216174680</t>
  </si>
  <si>
    <t>2024120611153707</t>
  </si>
  <si>
    <t>LU-1391970968312250</t>
  </si>
  <si>
    <t>2024121216233712</t>
  </si>
  <si>
    <t>2024120282231840</t>
  </si>
  <si>
    <t>2024121112261955</t>
  </si>
  <si>
    <t>LU-1393070969189765</t>
  </si>
  <si>
    <t>2024121216261721</t>
  </si>
  <si>
    <t>2024110476126760</t>
  </si>
  <si>
    <t>2024111418246672</t>
  </si>
  <si>
    <t>2024120421413152</t>
  </si>
  <si>
    <t>2024121216283432</t>
  </si>
  <si>
    <t>2024121111001266</t>
  </si>
  <si>
    <t>2024112901322426</t>
  </si>
  <si>
    <t>2024120520147627</t>
  </si>
  <si>
    <t>2024121015458134</t>
  </si>
  <si>
    <t>2024121113392099</t>
  </si>
  <si>
    <t>LU-1394070969982546</t>
  </si>
  <si>
    <t>2024121216327965</t>
  </si>
  <si>
    <t>LU-1391870968084657</t>
  </si>
  <si>
    <t>2024121216323298</t>
  </si>
  <si>
    <t>LU-1389970230683934</t>
  </si>
  <si>
    <t>2024121216343315</t>
  </si>
  <si>
    <t>2024120319278060</t>
  </si>
  <si>
    <t>Auxiliada por Hellen enviar ao cliente codigo de postagem</t>
  </si>
  <si>
    <t>2024120710471748</t>
  </si>
  <si>
    <t>2024120902449821</t>
  </si>
  <si>
    <t>LU-1390770102229888</t>
  </si>
  <si>
    <t>2024121216392541</t>
  </si>
  <si>
    <t>LU-1394370970319858</t>
  </si>
  <si>
    <t>2024121248422720</t>
  </si>
  <si>
    <t>2024102513311113</t>
  </si>
  <si>
    <t>LU-1393170969248150</t>
  </si>
  <si>
    <t>2024121216411800</t>
  </si>
  <si>
    <t>LU-1393770969731668</t>
  </si>
  <si>
    <t>2024121216413750</t>
  </si>
  <si>
    <t>2024120922279710</t>
  </si>
  <si>
    <t>LU-1390770102356385</t>
  </si>
  <si>
    <t>2024121216434130</t>
  </si>
  <si>
    <t>2024121081681870</t>
  </si>
  <si>
    <t>LU-1394570970500130</t>
  </si>
  <si>
    <t>2024121216451350</t>
  </si>
  <si>
    <t>LU-1393770969788178</t>
  </si>
  <si>
    <t>2024121216451761</t>
  </si>
  <si>
    <t>2024120679825550</t>
  </si>
  <si>
    <t>2024120919211706</t>
  </si>
  <si>
    <t>2024120623522768</t>
  </si>
  <si>
    <t>2024121012087169</t>
  </si>
  <si>
    <t>2024121116472658</t>
  </si>
  <si>
    <t>2024120442973490</t>
  </si>
  <si>
    <t>2024121012092536</t>
  </si>
  <si>
    <t>LU-1391870968121151</t>
  </si>
  <si>
    <t>2024121217132572</t>
  </si>
  <si>
    <t>LU-1392370968572063</t>
  </si>
  <si>
    <t>2024121243780370</t>
  </si>
  <si>
    <t>2024120411253503</t>
  </si>
  <si>
    <t>2024121112566413</t>
  </si>
  <si>
    <t>2024121112365657</t>
  </si>
  <si>
    <t>2024121015111377</t>
  </si>
  <si>
    <t>2024120617094446</t>
  </si>
  <si>
    <t>LU-1391170103351582</t>
  </si>
  <si>
    <t>2024121256761750</t>
  </si>
  <si>
    <t>2024120900571601</t>
  </si>
  <si>
    <t>2024120114232811</t>
  </si>
  <si>
    <t>2024112884673940</t>
  </si>
  <si>
    <t>2024120723083899</t>
  </si>
  <si>
    <t>2024101713251039</t>
  </si>
  <si>
    <t>2024120918016816</t>
  </si>
  <si>
    <t>LU-1388870229974204</t>
  </si>
  <si>
    <t>2024121217323238</t>
  </si>
  <si>
    <t>2024121116212706</t>
  </si>
  <si>
    <t>2024110217105567</t>
  </si>
  <si>
    <t>LU-1387970702337593</t>
  </si>
  <si>
    <t>2024121203119300</t>
  </si>
  <si>
    <t>2024121022503043</t>
  </si>
  <si>
    <t>LU-1393470969510129</t>
  </si>
  <si>
    <t>2024121217404815</t>
  </si>
  <si>
    <t>LU-1387570702103704</t>
  </si>
  <si>
    <t>2024121217416793</t>
  </si>
  <si>
    <t>2024121217427654</t>
  </si>
  <si>
    <t>2024120316034061</t>
  </si>
  <si>
    <t>2024113001122910</t>
  </si>
  <si>
    <t>2024121001069301</t>
  </si>
  <si>
    <t>LU-1381570874341174</t>
  </si>
  <si>
    <t>2024121288570970</t>
  </si>
  <si>
    <t>LU-1394670970543746</t>
  </si>
  <si>
    <t>2024121217506363</t>
  </si>
  <si>
    <t>2024120715157183</t>
  </si>
  <si>
    <t>2024121217513553</t>
  </si>
  <si>
    <t>LU-1393870969852044</t>
  </si>
  <si>
    <t>2024121217527275</t>
  </si>
  <si>
    <t>LU-1393570969543310</t>
  </si>
  <si>
    <t>2024121217535264</t>
  </si>
  <si>
    <t>LU-1385470700267653</t>
  </si>
  <si>
    <t>2024121217561161</t>
  </si>
  <si>
    <t>LU-1392270968536111</t>
  </si>
  <si>
    <t>2024121238718100</t>
  </si>
  <si>
    <t>LU-1391370103604029</t>
  </si>
  <si>
    <t>2024121242211570</t>
  </si>
  <si>
    <t>2024121012266404</t>
  </si>
  <si>
    <t>2024121277886450</t>
  </si>
  <si>
    <t>LU-1390570102165287</t>
  </si>
  <si>
    <t>2024121202376990</t>
  </si>
  <si>
    <t>LU-1391670968013497</t>
  </si>
  <si>
    <t>2024121264274410</t>
  </si>
  <si>
    <t>2024103019511557</t>
  </si>
  <si>
    <t>2024111420003876</t>
  </si>
  <si>
    <t>2024121282184410</t>
  </si>
  <si>
    <t>2024112317046035</t>
  </si>
  <si>
    <t>LU-1394170970174899</t>
  </si>
  <si>
    <t>2024121254452500</t>
  </si>
  <si>
    <t>2024120244695720</t>
  </si>
  <si>
    <t>LU-1394070970066966</t>
  </si>
  <si>
    <t>2024121231397910</t>
  </si>
  <si>
    <t>LU-1385670700412813</t>
  </si>
  <si>
    <t>2024121272104470</t>
  </si>
  <si>
    <t>LU-1393570969599942</t>
  </si>
  <si>
    <t>2024121293717100</t>
  </si>
  <si>
    <t>LU-1392470968695445</t>
  </si>
  <si>
    <t>2024121204166000</t>
  </si>
  <si>
    <t>2024121111251880</t>
  </si>
  <si>
    <t>2024121015361476</t>
  </si>
  <si>
    <t>2024120815161410</t>
  </si>
  <si>
    <t>LU-1394170970187786</t>
  </si>
  <si>
    <t>2024121218079439</t>
  </si>
  <si>
    <t>2024120418117742</t>
  </si>
  <si>
    <t>2024112521333492</t>
  </si>
  <si>
    <t>2024121116298562</t>
  </si>
  <si>
    <t>2024112022411638</t>
  </si>
  <si>
    <t>2024120922506188</t>
  </si>
  <si>
    <t>2024121022432625</t>
  </si>
  <si>
    <t>2024121115369716</t>
  </si>
  <si>
    <t>LU-1390270101643911</t>
  </si>
  <si>
    <t>2024121218272108</t>
  </si>
  <si>
    <t>2024102918475931</t>
  </si>
  <si>
    <t>2024120714222040</t>
  </si>
  <si>
    <t>2024121103168468</t>
  </si>
  <si>
    <t>2024120400131521</t>
  </si>
  <si>
    <t>2024121022534377</t>
  </si>
  <si>
    <t>2024112409584208</t>
  </si>
  <si>
    <t>LU-1392970968994575</t>
  </si>
  <si>
    <t>2024121218369817</t>
  </si>
  <si>
    <t>2024120922312349</t>
  </si>
  <si>
    <t>2024121353378690</t>
  </si>
  <si>
    <t>2024120619525546</t>
  </si>
  <si>
    <t>2024121112095227</t>
  </si>
  <si>
    <t>2024121113061440</t>
  </si>
  <si>
    <t>2024121100371329</t>
  </si>
  <si>
    <t>2024121141833350</t>
  </si>
  <si>
    <t>LU-1392770968870157</t>
  </si>
  <si>
    <t>2024121218564784</t>
  </si>
  <si>
    <t>2024121100591093</t>
  </si>
  <si>
    <t>2024120372256340</t>
  </si>
  <si>
    <t>2024120214331207</t>
  </si>
  <si>
    <t>2024112814501346</t>
  </si>
  <si>
    <t>2024120523223682</t>
  </si>
  <si>
    <t>2024121113143660</t>
  </si>
  <si>
    <t>LU-1393970969950247</t>
  </si>
  <si>
    <t>2024121219151122</t>
  </si>
  <si>
    <t>2024120300436488</t>
  </si>
  <si>
    <t>LU-1393570969586911</t>
  </si>
  <si>
    <t>2024121219184160</t>
  </si>
  <si>
    <t>2024112820491729</t>
  </si>
  <si>
    <t>2024121018154261</t>
  </si>
  <si>
    <t>2024121082873200</t>
  </si>
  <si>
    <t>LU-1393770969805288</t>
  </si>
  <si>
    <t>2024121219237672</t>
  </si>
  <si>
    <t>2024112623318344</t>
  </si>
  <si>
    <t>2024112129559830</t>
  </si>
  <si>
    <t>2024112321485641</t>
  </si>
  <si>
    <t>2024120923011554</t>
  </si>
  <si>
    <t>2024071113517516</t>
  </si>
  <si>
    <t>2024121119388439</t>
  </si>
  <si>
    <t>2024121117187273</t>
  </si>
  <si>
    <t>LU-1391370103788106</t>
  </si>
  <si>
    <t>2024121219465919</t>
  </si>
  <si>
    <t>2024121114233085</t>
  </si>
  <si>
    <t>LU-1392670968787055</t>
  </si>
  <si>
    <t>2024121219471182</t>
  </si>
  <si>
    <t>2024121125091460</t>
  </si>
  <si>
    <t>2024121109052604</t>
  </si>
  <si>
    <t>2024120817334822</t>
  </si>
  <si>
    <t>2024121114543237</t>
  </si>
  <si>
    <t>2024120611409289</t>
  </si>
  <si>
    <t>LU-1393770969770319</t>
  </si>
  <si>
    <t>2024121220107358</t>
  </si>
  <si>
    <t>2024121020293929</t>
  </si>
  <si>
    <t>LU-1393970969974808</t>
  </si>
  <si>
    <t>2024121220123903</t>
  </si>
  <si>
    <t>LU-1392970969128492</t>
  </si>
  <si>
    <t>2024121220141166</t>
  </si>
  <si>
    <t>2024120919455972</t>
  </si>
  <si>
    <t>LU-1393570969560145</t>
  </si>
  <si>
    <t>2024121220176096</t>
  </si>
  <si>
    <t>2024111512546526</t>
  </si>
  <si>
    <t>2024121103535250</t>
  </si>
  <si>
    <t>2024112916236833</t>
  </si>
  <si>
    <t>2024112215151366</t>
  </si>
  <si>
    <t>2024121003084537</t>
  </si>
  <si>
    <t>2024121023463553</t>
  </si>
  <si>
    <t>2024120922471513</t>
  </si>
  <si>
    <t>LU-1392170968424190</t>
  </si>
  <si>
    <t>2024121220302608</t>
  </si>
  <si>
    <t>2024120514442164</t>
  </si>
  <si>
    <t>2024120803321876</t>
  </si>
  <si>
    <t>LU-1394370970314837</t>
  </si>
  <si>
    <t>2024121220332488</t>
  </si>
  <si>
    <t>2024112918204176</t>
  </si>
  <si>
    <t>2024112719503583</t>
  </si>
  <si>
    <t>LU-1390270101615755</t>
  </si>
  <si>
    <t>2024121220401554</t>
  </si>
  <si>
    <t>LU-1391970968249711</t>
  </si>
  <si>
    <t>2024121220414859</t>
  </si>
  <si>
    <t>LU-1391070103076675</t>
  </si>
  <si>
    <t>2024121220437186</t>
  </si>
  <si>
    <t>2024112915313457</t>
  </si>
  <si>
    <t>LU-1394370970367438</t>
  </si>
  <si>
    <t>2024121220483665</t>
  </si>
  <si>
    <t>2024121019061448</t>
  </si>
  <si>
    <t>2024120922594121</t>
  </si>
  <si>
    <t>2024120923083453</t>
  </si>
  <si>
    <t>2024111112502927</t>
  </si>
  <si>
    <t>2024111614402804</t>
  </si>
  <si>
    <t>2024112820550360</t>
  </si>
  <si>
    <t>2024112909102244</t>
  </si>
  <si>
    <t>2024120750700040</t>
  </si>
  <si>
    <t>2024120801581345</t>
  </si>
  <si>
    <t>2024120914291691</t>
  </si>
  <si>
    <t>2024120923317293</t>
  </si>
  <si>
    <t>2024121010483072</t>
  </si>
  <si>
    <t>2024121011408733</t>
  </si>
  <si>
    <t>2024121023231931</t>
  </si>
  <si>
    <t>2024121166968940</t>
  </si>
  <si>
    <t>2024121117435404</t>
  </si>
  <si>
    <t>2024121121249150</t>
  </si>
  <si>
    <t>2024121123331008</t>
  </si>
  <si>
    <t>2024121123412020</t>
  </si>
  <si>
    <t>2024121200083563</t>
  </si>
  <si>
    <t>2024121201242725</t>
  </si>
  <si>
    <t>2024121201587859</t>
  </si>
  <si>
    <t>2024121203224583</t>
  </si>
  <si>
    <t>2024121209516445</t>
  </si>
  <si>
    <t>LU-1393270969412113</t>
  </si>
  <si>
    <t>2024121221041207</t>
  </si>
  <si>
    <t>LU-1387970702341491</t>
  </si>
  <si>
    <t>2024121221441031</t>
  </si>
  <si>
    <t>LU-1391070103064251</t>
  </si>
  <si>
    <t>2024121221564620</t>
  </si>
  <si>
    <t>LU-1393770969690932</t>
  </si>
  <si>
    <t>2024121222402251</t>
  </si>
  <si>
    <t>LU-1385870700541171</t>
  </si>
  <si>
    <t>2024121222427388</t>
  </si>
  <si>
    <t>LU-1393870969898430</t>
  </si>
  <si>
    <t>2024121223102361</t>
  </si>
  <si>
    <t>LU-1391870968125272</t>
  </si>
  <si>
    <t>2024121223151338</t>
  </si>
  <si>
    <t>LU-1392970969053779</t>
  </si>
  <si>
    <t>2024121223342219</t>
  </si>
  <si>
    <t>LU-1391670967940742</t>
  </si>
  <si>
    <t>2024121223416757</t>
  </si>
  <si>
    <t>LU-1391670968009074</t>
  </si>
  <si>
    <t>2024121300151614</t>
  </si>
  <si>
    <t>LU-1393670969661208</t>
  </si>
  <si>
    <t>2024121300362010</t>
  </si>
  <si>
    <t>2024121300382002</t>
  </si>
  <si>
    <t>LU-1390370101693915</t>
  </si>
  <si>
    <t>2024121300421846</t>
  </si>
  <si>
    <t>LU-1391870968139146</t>
  </si>
  <si>
    <t>2024121302592876</t>
  </si>
  <si>
    <t>LU-1393570969602444</t>
  </si>
  <si>
    <t>2024121304073903</t>
  </si>
  <si>
    <t>LU-1392770968896893</t>
  </si>
  <si>
    <t>2024121304551382</t>
  </si>
  <si>
    <t>LU-1386970701648446</t>
  </si>
  <si>
    <t>2024121309436632</t>
  </si>
  <si>
    <t>LU-1391170103279829</t>
  </si>
  <si>
    <t>2024121310111252</t>
  </si>
  <si>
    <t>LU-1390170101491562</t>
  </si>
  <si>
    <t>2024121310295398</t>
  </si>
  <si>
    <t>2024102419522660</t>
  </si>
  <si>
    <t>2024111900566249</t>
  </si>
  <si>
    <t>2024112121446089</t>
  </si>
  <si>
    <t>2024112218293781</t>
  </si>
  <si>
    <t>2024112400551359</t>
  </si>
  <si>
    <t>2024112914093862</t>
  </si>
  <si>
    <t>2024120322202073</t>
  </si>
  <si>
    <t>2024120411389859</t>
  </si>
  <si>
    <t>2024120422378381</t>
  </si>
  <si>
    <t>2024120511425069</t>
  </si>
  <si>
    <t>2024120517123282</t>
  </si>
  <si>
    <t>2024120523533832</t>
  </si>
  <si>
    <t>2024120649436260</t>
  </si>
  <si>
    <t>2024120619591853</t>
  </si>
  <si>
    <t>2024113041703740</t>
  </si>
  <si>
    <t>2024120215553007</t>
  </si>
  <si>
    <t>2024120223371077</t>
  </si>
  <si>
    <t>2024120422022860</t>
  </si>
  <si>
    <t>2024120520395934</t>
  </si>
  <si>
    <t>2024120520581659</t>
  </si>
  <si>
    <t>2024121195525160</t>
  </si>
  <si>
    <t>2024121130186640</t>
  </si>
  <si>
    <t>2024120917501685</t>
  </si>
  <si>
    <t>2024121122036846</t>
  </si>
  <si>
    <t>2024120270871560</t>
  </si>
  <si>
    <t>2024110710492427</t>
  </si>
  <si>
    <t>LU-1388370229599473</t>
  </si>
  <si>
    <t>2024121201338632</t>
  </si>
  <si>
    <t>2024120722501852</t>
  </si>
  <si>
    <t>2024121311252839</t>
  </si>
  <si>
    <t>2024121101472114</t>
  </si>
  <si>
    <t>LU-1388070702396031</t>
  </si>
  <si>
    <t>2024121396530930</t>
  </si>
  <si>
    <t>2024120918392389</t>
  </si>
  <si>
    <t>2024112621563826</t>
  </si>
  <si>
    <t>2024121105037590</t>
  </si>
  <si>
    <t>2024120917404101</t>
  </si>
  <si>
    <t>2024120501482064</t>
  </si>
  <si>
    <t>LU-1389170230144352</t>
  </si>
  <si>
    <t>2024121244363930</t>
  </si>
  <si>
    <t>LU-1391870968144858</t>
  </si>
  <si>
    <t>2024121213313037</t>
  </si>
  <si>
    <t>2024121310891620</t>
  </si>
  <si>
    <t>2024121294251880</t>
  </si>
  <si>
    <t>LU-1393570969554009</t>
  </si>
  <si>
    <t>2024121213564596</t>
  </si>
  <si>
    <t>2024120623222273</t>
  </si>
  <si>
    <t>2024120917567428</t>
  </si>
  <si>
    <t>2024121155175530</t>
  </si>
  <si>
    <t>2024121122002908</t>
  </si>
  <si>
    <t>2024120410535610</t>
  </si>
  <si>
    <t>LU-1393270969332598</t>
  </si>
  <si>
    <t>2024121202487600</t>
  </si>
  <si>
    <t>LU-1394570970495467</t>
  </si>
  <si>
    <t>Auxiliada por Allan</t>
  </si>
  <si>
    <t>2024121215179991</t>
  </si>
  <si>
    <t>LU-1391870968145282</t>
  </si>
  <si>
    <t>2024121215184960</t>
  </si>
  <si>
    <t>Código de postagem com erro</t>
  </si>
  <si>
    <t>2024120717214586</t>
  </si>
  <si>
    <t>2024120620099375</t>
  </si>
  <si>
    <t>2024120517583273</t>
  </si>
  <si>
    <t>2024121109599550</t>
  </si>
  <si>
    <t>LU-1384570876019534</t>
  </si>
  <si>
    <t>2024121215262045</t>
  </si>
  <si>
    <t>LU-1394370970364812</t>
  </si>
  <si>
    <t>2024121215277125</t>
  </si>
  <si>
    <t>LU-1391170103194416</t>
  </si>
  <si>
    <t>2024121215297404</t>
  </si>
  <si>
    <t>LU-1391370103680983</t>
  </si>
  <si>
    <t>2024121215343981</t>
  </si>
  <si>
    <t>LU-1394070970081456</t>
  </si>
  <si>
    <t>2024121215356140</t>
  </si>
  <si>
    <t>LU-1393870969926135</t>
  </si>
  <si>
    <t>2024121215354077</t>
  </si>
  <si>
    <t>LU-1391870968147981</t>
  </si>
  <si>
    <t>2024121215361265</t>
  </si>
  <si>
    <t>2024120612054250</t>
  </si>
  <si>
    <t>LU-1392770968893967</t>
  </si>
  <si>
    <t>2024121215392869</t>
  </si>
  <si>
    <t>2024121100045597</t>
  </si>
  <si>
    <t>2024121245489560</t>
  </si>
  <si>
    <t>2024121111355274</t>
  </si>
  <si>
    <t>LU-1392170968397834</t>
  </si>
  <si>
    <t>2024121215494576</t>
  </si>
  <si>
    <t>2024120923937030</t>
  </si>
  <si>
    <t>2024121119566701</t>
  </si>
  <si>
    <t>2024121391085330</t>
  </si>
  <si>
    <t>2024120513042086</t>
  </si>
  <si>
    <t>2024120915643190</t>
  </si>
  <si>
    <t>2024120700384833</t>
  </si>
  <si>
    <t>2024121316411475</t>
  </si>
  <si>
    <t>2024121116381349</t>
  </si>
  <si>
    <t>LU-1391870968146078</t>
  </si>
  <si>
    <t>2024121216443865</t>
  </si>
  <si>
    <t>2024120616532718</t>
  </si>
  <si>
    <t>LU-1388570229656180</t>
  </si>
  <si>
    <t>2024121216516183</t>
  </si>
  <si>
    <t>2024120922594558</t>
  </si>
  <si>
    <t>2024120918441581</t>
  </si>
  <si>
    <t>LU-1391570967852208</t>
  </si>
  <si>
    <t>2024121287859510</t>
  </si>
  <si>
    <t>2024121136871020</t>
  </si>
  <si>
    <t>2024121119343368</t>
  </si>
  <si>
    <t>2024121012461598</t>
  </si>
  <si>
    <t>2024112223042799</t>
  </si>
  <si>
    <t>2024112923412206</t>
  </si>
  <si>
    <t>2024120617211761</t>
  </si>
  <si>
    <t>LU-1394470970433575</t>
  </si>
  <si>
    <t>2024121217059315</t>
  </si>
  <si>
    <t>LU-1392670968794807</t>
  </si>
  <si>
    <t>2024121217073657</t>
  </si>
  <si>
    <t>2024120615532060</t>
  </si>
  <si>
    <t>2024112921312804</t>
  </si>
  <si>
    <t>2024121100556718</t>
  </si>
  <si>
    <t>LU-1391370103737844</t>
  </si>
  <si>
    <t>2024121217224827</t>
  </si>
  <si>
    <t>2024120818443358</t>
  </si>
  <si>
    <t>2024120215331252</t>
  </si>
  <si>
    <t>2024112518024660</t>
  </si>
  <si>
    <t>LU-1393570969617434</t>
  </si>
  <si>
    <t>2024121217304657</t>
  </si>
  <si>
    <t>LU-1394670970538794</t>
  </si>
  <si>
    <t>2024121217313444</t>
  </si>
  <si>
    <t>2024120910554758</t>
  </si>
  <si>
    <t>LU-1394470970427424</t>
  </si>
  <si>
    <t>2024121217322259</t>
  </si>
  <si>
    <t>2024121217394184</t>
  </si>
  <si>
    <t>LU-1390470101778099</t>
  </si>
  <si>
    <t>2024121217415209</t>
  </si>
  <si>
    <t>2024121211018480</t>
  </si>
  <si>
    <t>2024120316502214</t>
  </si>
  <si>
    <t>2024120815442964</t>
  </si>
  <si>
    <t>LU-1391170103470335</t>
  </si>
  <si>
    <t>2024121217542848</t>
  </si>
  <si>
    <t>LU-1389270230261091</t>
  </si>
  <si>
    <t>2024121217578960</t>
  </si>
  <si>
    <t>2024120423301289</t>
  </si>
  <si>
    <t>LU-1393770969790595</t>
  </si>
  <si>
    <t>2024121203501220</t>
  </si>
  <si>
    <t>LU-1391670967919065</t>
  </si>
  <si>
    <t>2024121221323030</t>
  </si>
  <si>
    <t>2024112171050200</t>
  </si>
  <si>
    <t>LU-1390270101529624</t>
  </si>
  <si>
    <t>2024121208973430</t>
  </si>
  <si>
    <t>LU-1392770968862546</t>
  </si>
  <si>
    <t>2024121208216070</t>
  </si>
  <si>
    <t>LU-1391670967984907</t>
  </si>
  <si>
    <t>2024121218026585</t>
  </si>
  <si>
    <t>2024121159813660</t>
  </si>
  <si>
    <t>2024121101510768</t>
  </si>
  <si>
    <t>LU-1386370700963023</t>
  </si>
  <si>
    <t>2024121218124829</t>
  </si>
  <si>
    <t>2024111815502856</t>
  </si>
  <si>
    <t>LU-1394670970546456</t>
  </si>
  <si>
    <t>2024121218162354</t>
  </si>
  <si>
    <t>LU-1394670970552031</t>
  </si>
  <si>
    <t>2024121218263408</t>
  </si>
  <si>
    <t>LU-1391670967974330</t>
  </si>
  <si>
    <t>2024121218300722</t>
  </si>
  <si>
    <t>2024120619514114</t>
  </si>
  <si>
    <t>LU-1390170101469997</t>
  </si>
  <si>
    <t>orientado por luis</t>
  </si>
  <si>
    <t>2024121218361665</t>
  </si>
  <si>
    <t>2024120912287740</t>
  </si>
  <si>
    <t>2024121117010013</t>
  </si>
  <si>
    <t>2024121054706430</t>
  </si>
  <si>
    <t>LU-1390870102401701</t>
  </si>
  <si>
    <t>2024121218497521</t>
  </si>
  <si>
    <t>2024112804372411</t>
  </si>
  <si>
    <t>2024120511513268</t>
  </si>
  <si>
    <t>LU-1391570967899016</t>
  </si>
  <si>
    <t>2024121219018012</t>
  </si>
  <si>
    <t>2024121112534633</t>
  </si>
  <si>
    <t>2024121013435331</t>
  </si>
  <si>
    <t>2024121009396151</t>
  </si>
  <si>
    <t>LU-1394670970546726</t>
  </si>
  <si>
    <t>2024121219123135</t>
  </si>
  <si>
    <t>LU-1391770968082172</t>
  </si>
  <si>
    <t>2024121219152359</t>
  </si>
  <si>
    <t>2024121016511624</t>
  </si>
  <si>
    <t>2024121115281099</t>
  </si>
  <si>
    <t>LU-1390970102627715</t>
  </si>
  <si>
    <t>2024121219258282</t>
  </si>
  <si>
    <t>2024120921525518</t>
  </si>
  <si>
    <t>2024121019343350</t>
  </si>
  <si>
    <t>2024111923051213</t>
  </si>
  <si>
    <t>LU-1391970968302951</t>
  </si>
  <si>
    <t>2024121219368546</t>
  </si>
  <si>
    <t>2024121115012568</t>
  </si>
  <si>
    <t>2024120922778750</t>
  </si>
  <si>
    <t>2024102420122958</t>
  </si>
  <si>
    <t>2024120610432722</t>
  </si>
  <si>
    <t>2024112312577196</t>
  </si>
  <si>
    <t>LU-1391970968286718</t>
  </si>
  <si>
    <t>2024121219501025</t>
  </si>
  <si>
    <t>2024121115371127</t>
  </si>
  <si>
    <t>2024121114573861</t>
  </si>
  <si>
    <t>LU-1390870102442466</t>
  </si>
  <si>
    <t>2024121219541933</t>
  </si>
  <si>
    <t>2024120601541628</t>
  </si>
  <si>
    <t>2024120421592308</t>
  </si>
  <si>
    <t>LU-1393070969192674</t>
  </si>
  <si>
    <t>2024121219563307</t>
  </si>
  <si>
    <t>2024120913564450</t>
  </si>
  <si>
    <t>LU-1388670229770399</t>
  </si>
  <si>
    <t>2024121220022281</t>
  </si>
  <si>
    <t>2024121022426504</t>
  </si>
  <si>
    <t>2024120917112904</t>
  </si>
  <si>
    <t>LU-1394670970573436</t>
  </si>
  <si>
    <t>2024121220122178</t>
  </si>
  <si>
    <t>2024120819431807</t>
  </si>
  <si>
    <t>LU-1392170968418085</t>
  </si>
  <si>
    <t>2024121220342622</t>
  </si>
  <si>
    <t>2024120921326019</t>
  </si>
  <si>
    <t>2024112223074514</t>
  </si>
  <si>
    <t>2024121110285560</t>
  </si>
  <si>
    <t>2024120416121981</t>
  </si>
  <si>
    <t>2024120722544220</t>
  </si>
  <si>
    <t>2024120217114057</t>
  </si>
  <si>
    <t>2024121118395925</t>
  </si>
  <si>
    <t>2024121117499856</t>
  </si>
  <si>
    <t>2024120422384884</t>
  </si>
  <si>
    <t>2024121016461074</t>
  </si>
  <si>
    <t>2024120933170980</t>
  </si>
  <si>
    <t>2024103012504398</t>
  </si>
  <si>
    <t>LU-1391170103424782</t>
  </si>
  <si>
    <t>2024121309038330</t>
  </si>
  <si>
    <t>2024120110281436</t>
  </si>
  <si>
    <t>LU-1393370969447670</t>
  </si>
  <si>
    <t>2024121314203290</t>
  </si>
  <si>
    <t>LU-1392070968347515</t>
  </si>
  <si>
    <t>2024121316410140</t>
  </si>
  <si>
    <t>LU-1391970968322055</t>
  </si>
  <si>
    <t>2024121377561490</t>
  </si>
  <si>
    <t>2024111500215256</t>
  </si>
  <si>
    <t>2024112530905010</t>
  </si>
  <si>
    <t>2024120910093975</t>
  </si>
  <si>
    <t>2024121013003136</t>
  </si>
  <si>
    <t>2024121201501311</t>
  </si>
  <si>
    <t>LU-1375670214609850</t>
  </si>
  <si>
    <t>2024121301107788</t>
  </si>
  <si>
    <t>LU-1391970968308873</t>
  </si>
  <si>
    <t>2024121302282038</t>
  </si>
  <si>
    <t>LU-1393870969888626</t>
  </si>
  <si>
    <t>2024121309592538</t>
  </si>
  <si>
    <t>2024121310012766</t>
  </si>
  <si>
    <t>LU-1391070102943453</t>
  </si>
  <si>
    <t>2024121310063260</t>
  </si>
  <si>
    <t>LU-1392570968728761</t>
  </si>
  <si>
    <t>2024121310492922</t>
  </si>
  <si>
    <t>2024112502343664</t>
  </si>
  <si>
    <t>2024112523462998</t>
  </si>
  <si>
    <t>2024112701471501</t>
  </si>
  <si>
    <t>2024120315232001</t>
  </si>
  <si>
    <t>2024120416351651</t>
  </si>
  <si>
    <t>2024120611437245</t>
  </si>
  <si>
    <t>2024120621355754</t>
  </si>
  <si>
    <t>2024120721511025</t>
  </si>
  <si>
    <t>2024120822072923</t>
  </si>
  <si>
    <t>2024120915433640</t>
  </si>
  <si>
    <t>2024120920048395</t>
  </si>
  <si>
    <t>2024120920254799</t>
  </si>
  <si>
    <t>2024120922301081</t>
  </si>
  <si>
    <t>2024121000584284</t>
  </si>
  <si>
    <t>2024121010113242</t>
  </si>
  <si>
    <t>2024121017006970</t>
  </si>
  <si>
    <t>2024121020282380</t>
  </si>
  <si>
    <t>2024121022335980</t>
  </si>
  <si>
    <t>2024121109387142</t>
  </si>
  <si>
    <t>2024121111466034</t>
  </si>
  <si>
    <t>2024121114116647</t>
  </si>
  <si>
    <t>2024121114202521</t>
  </si>
  <si>
    <t>2024121132953300</t>
  </si>
  <si>
    <t>2024121115442733</t>
  </si>
  <si>
    <t>2024121116045674</t>
  </si>
  <si>
    <t>2024121118468424</t>
  </si>
  <si>
    <t>2024121119207045</t>
  </si>
  <si>
    <t>2024121214467803</t>
  </si>
  <si>
    <t>LU-1391270103587417</t>
  </si>
  <si>
    <t>2024121221122973</t>
  </si>
  <si>
    <t>LU-1392770968886701</t>
  </si>
  <si>
    <t>2024121221203052</t>
  </si>
  <si>
    <t>LU-1393470969518217</t>
  </si>
  <si>
    <t>2024121221233793</t>
  </si>
  <si>
    <t>LU-1391170103452477</t>
  </si>
  <si>
    <t>2024121221326709</t>
  </si>
  <si>
    <t>2024121221358130</t>
  </si>
  <si>
    <t>LU-1393870969917538</t>
  </si>
  <si>
    <t>2024121221411632</t>
  </si>
  <si>
    <t>LU-1393370969444063</t>
  </si>
  <si>
    <t>2024121221421293</t>
  </si>
  <si>
    <t>2024121222044463</t>
  </si>
  <si>
    <t>LU-1394070970080033</t>
  </si>
  <si>
    <t>2024121222075704</t>
  </si>
  <si>
    <t>LU-1391070103033156</t>
  </si>
  <si>
    <t>2024121222225780</t>
  </si>
  <si>
    <t>LU-1391570967844902</t>
  </si>
  <si>
    <t>2024121222332143</t>
  </si>
  <si>
    <t>LU-1392670968810559</t>
  </si>
  <si>
    <t>2024121222346919</t>
  </si>
  <si>
    <t>LU-1393470969471242</t>
  </si>
  <si>
    <t>2024121222422608</t>
  </si>
  <si>
    <t>LU-1390870102512332</t>
  </si>
  <si>
    <t>2024121222551446</t>
  </si>
  <si>
    <t>LU-1390970102653162</t>
  </si>
  <si>
    <t>2024121223005412</t>
  </si>
  <si>
    <t>LU-1391570967899138</t>
  </si>
  <si>
    <t>2024121223041811</t>
  </si>
  <si>
    <t>LU-1390370101677428</t>
  </si>
  <si>
    <t>2024121223062280</t>
  </si>
  <si>
    <t>LU-1391570967839814</t>
  </si>
  <si>
    <t>2024121223064881</t>
  </si>
  <si>
    <t>LU-1391670967916500</t>
  </si>
  <si>
    <t>2024121223322645</t>
  </si>
  <si>
    <t>LU-1391670967979077</t>
  </si>
  <si>
    <t>2024121223404357</t>
  </si>
  <si>
    <t>LU-1391170103216186</t>
  </si>
  <si>
    <t>2024121223532778</t>
  </si>
  <si>
    <t>LU-1394470970427714</t>
  </si>
  <si>
    <t>2024121223568796</t>
  </si>
  <si>
    <t>LU-1394370970343381</t>
  </si>
  <si>
    <t>2024121300022180</t>
  </si>
  <si>
    <t>LU-1394170970118589</t>
  </si>
  <si>
    <t>2024121300241707</t>
  </si>
  <si>
    <t>LU-1391670967909473</t>
  </si>
  <si>
    <t>2024121301051048</t>
  </si>
  <si>
    <t>LU-1394670970629426</t>
  </si>
  <si>
    <t>2024121301351170</t>
  </si>
  <si>
    <t>LU-1390870102541768</t>
  </si>
  <si>
    <t>2024121301353118</t>
  </si>
  <si>
    <t>LU-1394670970650977</t>
  </si>
  <si>
    <t>2024121301501769</t>
  </si>
  <si>
    <t>LU-1393870969917180</t>
  </si>
  <si>
    <t>2024121302091032</t>
  </si>
  <si>
    <t>LU-1394570970474939</t>
  </si>
  <si>
    <t>2024121302211794</t>
  </si>
  <si>
    <t>LU-1388870229925719</t>
  </si>
  <si>
    <t>2024121302283009</t>
  </si>
  <si>
    <t>LU-1393970969947677</t>
  </si>
  <si>
    <t>2024121303232641</t>
  </si>
  <si>
    <t>LU-1384570876038575</t>
  </si>
  <si>
    <t>2024121309401908</t>
  </si>
  <si>
    <t>2024101417464112</t>
  </si>
  <si>
    <t>2024111822203317</t>
  </si>
  <si>
    <t>2024112123476524</t>
  </si>
  <si>
    <t>2024112316411186</t>
  </si>
  <si>
    <t>2024112517389172</t>
  </si>
  <si>
    <t>2024112718381658</t>
  </si>
  <si>
    <t>2024112914345164</t>
  </si>
  <si>
    <t>2024120415331922</t>
  </si>
  <si>
    <t>2024120523032668</t>
  </si>
  <si>
    <t>2024120605133114</t>
  </si>
  <si>
    <t>2024120615186468</t>
  </si>
  <si>
    <t>2024120616061725</t>
  </si>
  <si>
    <t>2024120711211403</t>
  </si>
  <si>
    <t>2024120716163116</t>
  </si>
  <si>
    <t>2024120718211825</t>
  </si>
  <si>
    <t>2024120816581634</t>
  </si>
  <si>
    <t>2024120918362635</t>
  </si>
  <si>
    <t>2024120932366530</t>
  </si>
  <si>
    <t>2024121010402924</t>
  </si>
  <si>
    <t>2024121016587147</t>
  </si>
  <si>
    <t>2024121022271424</t>
  </si>
  <si>
    <t>2024121023061213</t>
  </si>
  <si>
    <t>2024121102199418</t>
  </si>
  <si>
    <t>2024121113326244</t>
  </si>
  <si>
    <t>2024121115473170</t>
  </si>
  <si>
    <t>2024121116041440</t>
  </si>
  <si>
    <t>2024121116142572</t>
  </si>
  <si>
    <t>2024121116173222</t>
  </si>
  <si>
    <t>2024121116483046</t>
  </si>
  <si>
    <t>2024121118111167</t>
  </si>
  <si>
    <t>LU-1391570967854303</t>
  </si>
  <si>
    <t>2024121221031973</t>
  </si>
  <si>
    <t>LU-1392370968566655</t>
  </si>
  <si>
    <t>2024121221331309</t>
  </si>
  <si>
    <t>LU-1392370968602838</t>
  </si>
  <si>
    <t>2024121221544080</t>
  </si>
  <si>
    <t>LU-1393370969420755</t>
  </si>
  <si>
    <t>2024121221564447</t>
  </si>
  <si>
    <t>LU-1392370968567416</t>
  </si>
  <si>
    <t>2024121222182625</t>
  </si>
  <si>
    <t>LU-1392970969079702</t>
  </si>
  <si>
    <t>2024121222225145</t>
  </si>
  <si>
    <t>LU-1393770969753943</t>
  </si>
  <si>
    <t>2024121222251324</t>
  </si>
  <si>
    <t>LU-1390270101513432</t>
  </si>
  <si>
    <t>2024121222306407</t>
  </si>
  <si>
    <t>LU-1393570969575818</t>
  </si>
  <si>
    <t>2024121222344793</t>
  </si>
  <si>
    <t>LU-1393870969875437</t>
  </si>
  <si>
    <t>2024121222355372</t>
  </si>
  <si>
    <t>LU-1392670968790594</t>
  </si>
  <si>
    <t>2024121222353606</t>
  </si>
  <si>
    <t>LU-1389770230577202</t>
  </si>
  <si>
    <t>2024121222393496</t>
  </si>
  <si>
    <t>LU-1394570970450428</t>
  </si>
  <si>
    <t>2024121222512017</t>
  </si>
  <si>
    <t>LU-1392870968984152</t>
  </si>
  <si>
    <t>2024121222526056</t>
  </si>
  <si>
    <t>LU-1389270230250795</t>
  </si>
  <si>
    <t>2024121222533224</t>
  </si>
  <si>
    <t>LU-1392770968918999</t>
  </si>
  <si>
    <t>2024121222562180</t>
  </si>
  <si>
    <t>LU-1388670229772040</t>
  </si>
  <si>
    <t>2024121223373157</t>
  </si>
  <si>
    <t>LU-1391370103608089</t>
  </si>
  <si>
    <t>2024121223496270</t>
  </si>
  <si>
    <t>LU-1394170970181799</t>
  </si>
  <si>
    <t>2024121223582781</t>
  </si>
  <si>
    <t>LU-1391170103360066</t>
  </si>
  <si>
    <t>2024121300011692</t>
  </si>
  <si>
    <t>LU-1391070102829717</t>
  </si>
  <si>
    <t>2024121300036479</t>
  </si>
  <si>
    <t>LU-1393870969918413</t>
  </si>
  <si>
    <t>2024121300092147</t>
  </si>
  <si>
    <t>LU-1392970968999736</t>
  </si>
  <si>
    <t>2024121300154378</t>
  </si>
  <si>
    <t>LU-1394070969990155</t>
  </si>
  <si>
    <t>2024121300171793</t>
  </si>
  <si>
    <t>LU-1392770968956620</t>
  </si>
  <si>
    <t>2024121300246170</t>
  </si>
  <si>
    <t>LU-1392370968547217</t>
  </si>
  <si>
    <t>2024121300271588</t>
  </si>
  <si>
    <t>2024121300281351</t>
  </si>
  <si>
    <t>LU-1394070969994379</t>
  </si>
  <si>
    <t>2024121300301027</t>
  </si>
  <si>
    <t>LU-1391070103038317</t>
  </si>
  <si>
    <t>2024121300384963</t>
  </si>
  <si>
    <t>LU-1393370969446753</t>
  </si>
  <si>
    <t>2024121301005905</t>
  </si>
  <si>
    <t>LU-1388170076317978</t>
  </si>
  <si>
    <t>2024121301161096</t>
  </si>
  <si>
    <t>LU-1391670968046462</t>
  </si>
  <si>
    <t>2024121301272357</t>
  </si>
  <si>
    <t>LU-1391070102754324</t>
  </si>
  <si>
    <t>2024121301372453</t>
  </si>
  <si>
    <t>LU-1390970102684256</t>
  </si>
  <si>
    <t>Auxiliado por Luiz.</t>
  </si>
  <si>
    <t>2024121301382953</t>
  </si>
  <si>
    <t>LU-1394670970627567</t>
  </si>
  <si>
    <t>2024121301391585</t>
  </si>
  <si>
    <t>LU-1387070701730424</t>
  </si>
  <si>
    <t>2024121301524734</t>
  </si>
  <si>
    <t>LU-1391170103370832</t>
  </si>
  <si>
    <t>2024121301575915</t>
  </si>
  <si>
    <t>LU-1394670970587758</t>
  </si>
  <si>
    <t>2024121307261255</t>
  </si>
  <si>
    <t>LU-1391670967957925</t>
  </si>
  <si>
    <t>2024121308477675</t>
  </si>
  <si>
    <t>LU-1391670968022872</t>
  </si>
  <si>
    <t>2024121309386282</t>
  </si>
  <si>
    <t>LU-1390770102302359</t>
  </si>
  <si>
    <t>2024121309483135</t>
  </si>
  <si>
    <t>LU-1392470968711026</t>
  </si>
  <si>
    <t>2024121310121432</t>
  </si>
  <si>
    <t>LU-1393770969746785</t>
  </si>
  <si>
    <t>2024121310181605</t>
  </si>
  <si>
    <t>LU-1391970968262473</t>
  </si>
  <si>
    <t>2024121310232885</t>
  </si>
  <si>
    <t>LU-1387770702189110</t>
  </si>
  <si>
    <t>2024121310333294</t>
  </si>
  <si>
    <t>LU-1392270968537744</t>
  </si>
  <si>
    <t>2024121310388977</t>
  </si>
  <si>
    <t>LU-1394470970424963</t>
  </si>
  <si>
    <t>2024121311083846</t>
  </si>
  <si>
    <t>LU-1391770968074718</t>
  </si>
  <si>
    <t>2024121311124620</t>
  </si>
  <si>
    <t>2024112718312985</t>
  </si>
  <si>
    <t>LU-1393770969690125</t>
  </si>
  <si>
    <t>2024121311121695</t>
  </si>
  <si>
    <t>LU-1391970968236845</t>
  </si>
  <si>
    <t>2024121311132503</t>
  </si>
  <si>
    <t>2024121218311692</t>
  </si>
  <si>
    <t>LU-1392770968877047</t>
  </si>
  <si>
    <t>2024121311165651</t>
  </si>
  <si>
    <t>2024120917282898</t>
  </si>
  <si>
    <t>LU-1392470968627491</t>
  </si>
  <si>
    <t>2024121311244497</t>
  </si>
  <si>
    <t>2024121119575211</t>
  </si>
  <si>
    <t>LU-1384970699775046</t>
  </si>
  <si>
    <t>2024121311387658</t>
  </si>
  <si>
    <t>LU-1392070968328582</t>
  </si>
  <si>
    <t>2024121399443300</t>
  </si>
  <si>
    <t>2024120400001396</t>
  </si>
  <si>
    <t>LU-1391170103344514</t>
  </si>
  <si>
    <t>2024121312261798</t>
  </si>
  <si>
    <t>2024120901114660</t>
  </si>
  <si>
    <t>2024120215243710</t>
  </si>
  <si>
    <t>LU-1392570968741089</t>
  </si>
  <si>
    <t>2024121312526201</t>
  </si>
  <si>
    <t>2024120919076557</t>
  </si>
  <si>
    <t>2024121377586980</t>
  </si>
  <si>
    <t>LU-1387770702201729</t>
  </si>
  <si>
    <t>LU-1391370103727776</t>
  </si>
  <si>
    <t>LU-1391070103007374</t>
  </si>
  <si>
    <t>LU-1390370101712185</t>
  </si>
  <si>
    <t>LU-1390570102118903</t>
  </si>
  <si>
    <t>LU-1391870968198743</t>
  </si>
  <si>
    <t>2024120611091600</t>
  </si>
  <si>
    <t>2024121317252209</t>
  </si>
  <si>
    <t>2024120926599200</t>
  </si>
  <si>
    <t>2024120445403430</t>
  </si>
  <si>
    <t>LU-1390770102261866</t>
  </si>
  <si>
    <t>2024121405186930</t>
  </si>
  <si>
    <t>2024110521371057</t>
  </si>
  <si>
    <t>2024121020165930</t>
  </si>
  <si>
    <t>2024120914351725</t>
  </si>
  <si>
    <t>2024121192729210</t>
  </si>
  <si>
    <t>2024121291082550</t>
  </si>
  <si>
    <t>2024120667076330</t>
  </si>
  <si>
    <t>LU-1390970102606064</t>
  </si>
  <si>
    <t>2024121427398660</t>
  </si>
  <si>
    <t>2024121258686560</t>
  </si>
  <si>
    <t>2024121402272987</t>
  </si>
  <si>
    <t>LU-1389070230097367</t>
  </si>
  <si>
    <t>2024121303321348</t>
  </si>
  <si>
    <t>LU-1393570969603420</t>
  </si>
  <si>
    <t>2024121308401898</t>
  </si>
  <si>
    <t>LU-1392470968705953</t>
  </si>
  <si>
    <t>2024121309534963</t>
  </si>
  <si>
    <t>LU-1391870968129606</t>
  </si>
  <si>
    <t>2024121310594177</t>
  </si>
  <si>
    <t>2024121012082031</t>
  </si>
  <si>
    <t>2024121118121862</t>
  </si>
  <si>
    <t>2024121142275520</t>
  </si>
  <si>
    <t>LU-1387070701783937</t>
  </si>
  <si>
    <t>2024121222114338</t>
  </si>
  <si>
    <t>2024121300288002</t>
  </si>
  <si>
    <t>LU-1393770969736421</t>
  </si>
  <si>
    <t>2024121302007350</t>
  </si>
  <si>
    <t>LU-1393570969574507</t>
  </si>
  <si>
    <t>2024121302041909</t>
  </si>
  <si>
    <t>LU-1389370230360225</t>
  </si>
  <si>
    <t>2024121302225562</t>
  </si>
  <si>
    <t>LU-1390770102365334</t>
  </si>
  <si>
    <t>2024121302221641</t>
  </si>
  <si>
    <t>LU-1392370968592979</t>
  </si>
  <si>
    <t>2024121302364030</t>
  </si>
  <si>
    <t>LU-1390270101518290</t>
  </si>
  <si>
    <t>2024121302405044</t>
  </si>
  <si>
    <t>LU-1392770968915655</t>
  </si>
  <si>
    <t>2024121303513024</t>
  </si>
  <si>
    <t>2024121321286391</t>
  </si>
  <si>
    <t>LU-1391870968171069</t>
  </si>
  <si>
    <t>2024121311123578</t>
  </si>
  <si>
    <t>2024121116517700</t>
  </si>
  <si>
    <t>LU-1391870968138510</t>
  </si>
  <si>
    <t>2024121330994800</t>
  </si>
  <si>
    <t>2024121112263337</t>
  </si>
  <si>
    <t>2024121311401160</t>
  </si>
  <si>
    <t>2024121118106400</t>
  </si>
  <si>
    <t>2024121019588452</t>
  </si>
  <si>
    <t>LU-1391670968039047</t>
  </si>
  <si>
    <t>2024121303084820</t>
  </si>
  <si>
    <t>LU-1391070102769368</t>
  </si>
  <si>
    <t>2024121311451366</t>
  </si>
  <si>
    <t>LU-1390770102281785</t>
  </si>
  <si>
    <t>2024121351024170</t>
  </si>
  <si>
    <t>2024121113004452</t>
  </si>
  <si>
    <t>LU-1390770102302294</t>
  </si>
  <si>
    <t>2024121330489120</t>
  </si>
  <si>
    <t>LU-1393870969908900</t>
  </si>
  <si>
    <t>2024121311508820</t>
  </si>
  <si>
    <t>LU-1393670969667278</t>
  </si>
  <si>
    <t>2024121311572865</t>
  </si>
  <si>
    <t>LU-1391070102938133</t>
  </si>
  <si>
    <t>2024121311582056</t>
  </si>
  <si>
    <t>LU-1390270101657723</t>
  </si>
  <si>
    <t>2024121360391000</t>
  </si>
  <si>
    <t>LU-1393770969727229</t>
  </si>
  <si>
    <t>2024121311583780</t>
  </si>
  <si>
    <t>2024120816594221</t>
  </si>
  <si>
    <t>2024120219512043</t>
  </si>
  <si>
    <t>LU-1393770969699583</t>
  </si>
  <si>
    <t>2024121312075068</t>
  </si>
  <si>
    <t>LU-1394870970688000</t>
  </si>
  <si>
    <t>2024121312076389</t>
  </si>
  <si>
    <t>LU-1394370970265268</t>
  </si>
  <si>
    <t>2024121312081730</t>
  </si>
  <si>
    <t>2024120519051116</t>
  </si>
  <si>
    <t>2024120718021531</t>
  </si>
  <si>
    <t>2024111703522507</t>
  </si>
  <si>
    <t>LU-1391570967862506</t>
  </si>
  <si>
    <t>2024121312211863</t>
  </si>
  <si>
    <t>erro de anuncio, auxiliada por Eduardo</t>
  </si>
  <si>
    <t>2024120402222538</t>
  </si>
  <si>
    <t>LU-1393870969838431</t>
  </si>
  <si>
    <t>2024121363408050</t>
  </si>
  <si>
    <t>Auciliada por Eduardo seguir como item errado e abrir loggi sobre o atraso no pacote nao entregue</t>
  </si>
  <si>
    <t>2024113016564872</t>
  </si>
  <si>
    <t>LU-1394870970688089</t>
  </si>
  <si>
    <t>2024121312474931</t>
  </si>
  <si>
    <t>2024112217397447</t>
  </si>
  <si>
    <t>2024121390086620</t>
  </si>
  <si>
    <t>LU-1394870970703055</t>
  </si>
  <si>
    <t>2024121312579303</t>
  </si>
  <si>
    <t>LU-1392970969045470</t>
  </si>
  <si>
    <t>2024121312592773</t>
  </si>
  <si>
    <t>LU-1392770968863824</t>
  </si>
  <si>
    <t>2024121349658440</t>
  </si>
  <si>
    <t>LU-1394870970707859</t>
  </si>
  <si>
    <t>2024121312592828</t>
  </si>
  <si>
    <t>2024121118213420</t>
  </si>
  <si>
    <t>LU-1390770102348326</t>
  </si>
  <si>
    <t>2024121313011184</t>
  </si>
  <si>
    <t>LU-1393170969263396</t>
  </si>
  <si>
    <t>2024121313025164</t>
  </si>
  <si>
    <t>LU-1391070103097326</t>
  </si>
  <si>
    <t>2024121335125890</t>
  </si>
  <si>
    <t>2024121313091701</t>
  </si>
  <si>
    <t>2024112613596466</t>
  </si>
  <si>
    <t>LU-1391870968141936</t>
  </si>
  <si>
    <t>2024121313120660</t>
  </si>
  <si>
    <t>LU-1391670967991429</t>
  </si>
  <si>
    <t>2024121313141837</t>
  </si>
  <si>
    <t>2024120419252449</t>
  </si>
  <si>
    <t>LU-1391570967903420</t>
  </si>
  <si>
    <t>2024121313154289</t>
  </si>
  <si>
    <t>LU-1390870102503323</t>
  </si>
  <si>
    <t>Fora do prazo de arrependimento</t>
  </si>
  <si>
    <t>2024121313157234</t>
  </si>
  <si>
    <t>LU-1389670230513290</t>
  </si>
  <si>
    <t>2024121312621960</t>
  </si>
  <si>
    <t>2024120918455000</t>
  </si>
  <si>
    <t>LU-1392470968705792</t>
  </si>
  <si>
    <t>2024121313234072</t>
  </si>
  <si>
    <t>LU-1390270101657789</t>
  </si>
  <si>
    <t>2024121313237082</t>
  </si>
  <si>
    <t>2024111622081646</t>
  </si>
  <si>
    <t>2024121117052230</t>
  </si>
  <si>
    <t>2024112112084286</t>
  </si>
  <si>
    <t>LU-1391370103622928</t>
  </si>
  <si>
    <t>2024121313337377</t>
  </si>
  <si>
    <t>2024121313347057</t>
  </si>
  <si>
    <t>2024120315525400</t>
  </si>
  <si>
    <t>2024121300395410</t>
  </si>
  <si>
    <t>LU-1392670968795795</t>
  </si>
  <si>
    <t>2024121368861740</t>
  </si>
  <si>
    <t>LU-1392270968529121</t>
  </si>
  <si>
    <t>2024121313351101</t>
  </si>
  <si>
    <t>LU-1391870968128506</t>
  </si>
  <si>
    <t>2024121313363306</t>
  </si>
  <si>
    <t>LU-1391370103638634</t>
  </si>
  <si>
    <t>2024121313371114</t>
  </si>
  <si>
    <t>LU-1393770969733034</t>
  </si>
  <si>
    <t>2024121313383762</t>
  </si>
  <si>
    <t>2024121114129231</t>
  </si>
  <si>
    <t>2024121313394891</t>
  </si>
  <si>
    <t>LU-1390770102350326</t>
  </si>
  <si>
    <t>2024121313427876</t>
  </si>
  <si>
    <t>2024120315439648</t>
  </si>
  <si>
    <t>LU-1393070969191054</t>
  </si>
  <si>
    <t>2024121324043980</t>
  </si>
  <si>
    <t>LU-1387270701919348</t>
  </si>
  <si>
    <t>2024121313498079</t>
  </si>
  <si>
    <t>LU-1393070969192045</t>
  </si>
  <si>
    <t>2024121323994190</t>
  </si>
  <si>
    <t>2024120554165030</t>
  </si>
  <si>
    <t>2024121313524865</t>
  </si>
  <si>
    <t>2024120918465039</t>
  </si>
  <si>
    <t>2024121110104705</t>
  </si>
  <si>
    <t>Auxiliada por Eduardo</t>
  </si>
  <si>
    <t>2024120614324000</t>
  </si>
  <si>
    <t>LU-1393470969495036</t>
  </si>
  <si>
    <t>2024121314063277</t>
  </si>
  <si>
    <t>2024112911139804</t>
  </si>
  <si>
    <t>LU-1391870968114693</t>
  </si>
  <si>
    <t>2024121336938700</t>
  </si>
  <si>
    <t>LU-1386070700675205</t>
  </si>
  <si>
    <t>2024121314124024</t>
  </si>
  <si>
    <t>LU-1394470970422678</t>
  </si>
  <si>
    <t>2024121314132135</t>
  </si>
  <si>
    <t>LU-1391970968253934</t>
  </si>
  <si>
    <t>2024121314136786</t>
  </si>
  <si>
    <t>LU-1394870970723509</t>
  </si>
  <si>
    <t>2024121314151098</t>
  </si>
  <si>
    <t>LU-1393570969598237</t>
  </si>
  <si>
    <t>2024121314162844</t>
  </si>
  <si>
    <t>LU-1391170103324819</t>
  </si>
  <si>
    <t>2024121314175534</t>
  </si>
  <si>
    <t>2024121314183773</t>
  </si>
  <si>
    <t>2024120400532284</t>
  </si>
  <si>
    <t>LU-1383670875412033</t>
  </si>
  <si>
    <t>2024121314212385</t>
  </si>
  <si>
    <t>2024112613502523</t>
  </si>
  <si>
    <t>2024120315351702</t>
  </si>
  <si>
    <t>2024121010585080</t>
  </si>
  <si>
    <t>2024121011281164</t>
  </si>
  <si>
    <t>LU-1390670102191005</t>
  </si>
  <si>
    <t>2024121314305695</t>
  </si>
  <si>
    <t>2024121314309657</t>
  </si>
  <si>
    <t>LU-1393770969741961</t>
  </si>
  <si>
    <t>2024121314332134</t>
  </si>
  <si>
    <t>LU-1386270700937808</t>
  </si>
  <si>
    <t>2024121314334342</t>
  </si>
  <si>
    <t>LU-1391970968235551</t>
  </si>
  <si>
    <t>2024121314333992</t>
  </si>
  <si>
    <t>2024120323194608</t>
  </si>
  <si>
    <t>LU-1389370230326345</t>
  </si>
  <si>
    <t>2024121314351408</t>
  </si>
  <si>
    <t>2024120620367619</t>
  </si>
  <si>
    <t>2024113001085494</t>
  </si>
  <si>
    <t>LU-1393070969212288</t>
  </si>
  <si>
    <t>2024121314436546</t>
  </si>
  <si>
    <t>2024120117063640</t>
  </si>
  <si>
    <t>LU-1391870968155624</t>
  </si>
  <si>
    <t>2024121386315000</t>
  </si>
  <si>
    <t>2024112912358064</t>
  </si>
  <si>
    <t>2024121314572039</t>
  </si>
  <si>
    <t>LU-1392170968407689</t>
  </si>
  <si>
    <t>2024121314585411</t>
  </si>
  <si>
    <t>2024121114425236</t>
  </si>
  <si>
    <t>2024121315008111</t>
  </si>
  <si>
    <t>Estava seguindo com a solicitação de cancelamento pois olhei a data de entrega debaixo, que e4staria dentro do prazo, mas não era a certa, por isso corrigi a solicitação</t>
  </si>
  <si>
    <t>2024120915072227</t>
  </si>
  <si>
    <t>LU-1390670102192735</t>
  </si>
  <si>
    <t>2024121315031051</t>
  </si>
  <si>
    <t>LU-1393070969216083</t>
  </si>
  <si>
    <t>2024121315045920</t>
  </si>
  <si>
    <t>LU-1393070969233882</t>
  </si>
  <si>
    <t>2024121315075153</t>
  </si>
  <si>
    <t>LU-1392570968744848</t>
  </si>
  <si>
    <t>2024121311965660</t>
  </si>
  <si>
    <t>LU-1394070970057797</t>
  </si>
  <si>
    <t>2024121315077644</t>
  </si>
  <si>
    <t>LU-1393470969477797</t>
  </si>
  <si>
    <t>2024121315105077</t>
  </si>
  <si>
    <t>2024112918073429</t>
  </si>
  <si>
    <t>2024121315141534</t>
  </si>
  <si>
    <t>2024112688289170</t>
  </si>
  <si>
    <t>LU-1388370229583852</t>
  </si>
  <si>
    <t>2024121315271118</t>
  </si>
  <si>
    <t>2024090219333912</t>
  </si>
  <si>
    <t>2024120415284985</t>
  </si>
  <si>
    <t>2024113011291020</t>
  </si>
  <si>
    <t>LU-1393570969559303</t>
  </si>
  <si>
    <t>2024121315436876</t>
  </si>
  <si>
    <t>2024112714012310</t>
  </si>
  <si>
    <t>LU-1391670967940523</t>
  </si>
  <si>
    <t>2024121315463478</t>
  </si>
  <si>
    <t>LU-1394070970033902</t>
  </si>
  <si>
    <t>2024121315505815</t>
  </si>
  <si>
    <t>2024120520525577</t>
  </si>
  <si>
    <t>2024121316204741</t>
  </si>
  <si>
    <t>LU-1391070102771552</t>
  </si>
  <si>
    <t>2024121361443510</t>
  </si>
  <si>
    <t>LU-1389070230124223</t>
  </si>
  <si>
    <t>2024121316292229</t>
  </si>
  <si>
    <t>LU-1388370229501622</t>
  </si>
  <si>
    <t>2024121316334262</t>
  </si>
  <si>
    <t>LU-1394670970589746</t>
  </si>
  <si>
    <t>2024121316357551</t>
  </si>
  <si>
    <t>LU-1390770102301335</t>
  </si>
  <si>
    <t>2024121316414245</t>
  </si>
  <si>
    <t>2024121117173471</t>
  </si>
  <si>
    <t>2024120317457147</t>
  </si>
  <si>
    <t>LU-1393570969539808</t>
  </si>
  <si>
    <t>2024121316475077</t>
  </si>
  <si>
    <t>2024120414441113</t>
  </si>
  <si>
    <t>LU-1393770969784510</t>
  </si>
  <si>
    <t>2024121316562887</t>
  </si>
  <si>
    <t>LU-1390270101613741</t>
  </si>
  <si>
    <t>2024121317041526</t>
  </si>
  <si>
    <t>LU-1392370968556041</t>
  </si>
  <si>
    <t>2024121317081758</t>
  </si>
  <si>
    <t>LU-1392170968424465</t>
  </si>
  <si>
    <t>2024121317187142</t>
  </si>
  <si>
    <t>2024120117084417</t>
  </si>
  <si>
    <t>LU-1390870102441450</t>
  </si>
  <si>
    <t>2024121317292650</t>
  </si>
  <si>
    <t>LU-1392770968917553</t>
  </si>
  <si>
    <t>2024121317334454</t>
  </si>
  <si>
    <t>2024121012152829</t>
  </si>
  <si>
    <t>2024111821393673</t>
  </si>
  <si>
    <t>LU-1387770702229495</t>
  </si>
  <si>
    <t>2024121317581042</t>
  </si>
  <si>
    <t>LU-1392970969022094</t>
  </si>
  <si>
    <t>2024121438080060</t>
  </si>
  <si>
    <t>LU-1393070969217428</t>
  </si>
  <si>
    <t>2024121387938440</t>
  </si>
  <si>
    <t>2024121362731570</t>
  </si>
  <si>
    <t>LU-1392470968633715</t>
  </si>
  <si>
    <t>2024121457197240</t>
  </si>
  <si>
    <t>LU-1393870969820655</t>
  </si>
  <si>
    <t>2024121318006218</t>
  </si>
  <si>
    <t>LU-1391070103076689</t>
  </si>
  <si>
    <t>2024121392649490</t>
  </si>
  <si>
    <t>LU-1392170968421766</t>
  </si>
  <si>
    <t>2024121318073673</t>
  </si>
  <si>
    <t>2024112712233630</t>
  </si>
  <si>
    <t>LU-1387270701906097</t>
  </si>
  <si>
    <t>2024121318111231</t>
  </si>
  <si>
    <t>2024121022528901</t>
  </si>
  <si>
    <t>LU-1393370969439294</t>
  </si>
  <si>
    <t>2024121318167294</t>
  </si>
  <si>
    <t>LU-1391370103650110</t>
  </si>
  <si>
    <t>2024121318261545</t>
  </si>
  <si>
    <t>2024112904658180</t>
  </si>
  <si>
    <t>2024120100055729</t>
  </si>
  <si>
    <t>LU-1391970968292937</t>
  </si>
  <si>
    <t>2024121318341440</t>
  </si>
  <si>
    <t>LU-1392970969132589</t>
  </si>
  <si>
    <t>2024121319142795</t>
  </si>
  <si>
    <t>LU-1393770969764614</t>
  </si>
  <si>
    <t>2024121319221780</t>
  </si>
  <si>
    <t>2024121319281201</t>
  </si>
  <si>
    <t>LU-1392570968752123</t>
  </si>
  <si>
    <t>2024121319344166</t>
  </si>
  <si>
    <t>LU-1394370970356466</t>
  </si>
  <si>
    <t>2024121319384071</t>
  </si>
  <si>
    <t>2024121319383651</t>
  </si>
  <si>
    <t>LU-1394570970508739</t>
  </si>
  <si>
    <t>2024121319404786</t>
  </si>
  <si>
    <t>LU-1394570970497930</t>
  </si>
  <si>
    <t>2024121319494715</t>
  </si>
  <si>
    <t>LU-1394770970674980</t>
  </si>
  <si>
    <t>2024121319598357</t>
  </si>
  <si>
    <t>2024120912404755</t>
  </si>
  <si>
    <t>LU-1391370103622052</t>
  </si>
  <si>
    <t>2024121400385863</t>
  </si>
  <si>
    <t>LU-1390770102326877</t>
  </si>
  <si>
    <t>2024121421680340</t>
  </si>
  <si>
    <t>2024120714323073</t>
  </si>
  <si>
    <t>2024120213775210</t>
  </si>
  <si>
    <t>2024121126828410</t>
  </si>
  <si>
    <t>LU-1389370230343436</t>
  </si>
  <si>
    <t>2024121416557850</t>
  </si>
  <si>
    <t>2024121503271089</t>
  </si>
  <si>
    <t>2024121502274298</t>
  </si>
  <si>
    <t>2024121414182139</t>
  </si>
  <si>
    <t>2024120715324984</t>
  </si>
  <si>
    <t>2024120618003160</t>
  </si>
  <si>
    <t>LU-1383370875214236</t>
  </si>
  <si>
    <t>2024121314345660</t>
  </si>
  <si>
    <t>2024112722156296</t>
  </si>
  <si>
    <t>2024121016332971</t>
  </si>
  <si>
    <t>LU-1391470103805734</t>
  </si>
  <si>
    <t>2024121336396720</t>
  </si>
  <si>
    <t>LU-1392170968469855</t>
  </si>
  <si>
    <t>2024121315112850</t>
  </si>
  <si>
    <t>LU-1391170103233270</t>
  </si>
  <si>
    <t>2024121315137935</t>
  </si>
  <si>
    <t>2024121330475910</t>
  </si>
  <si>
    <t>LU-1392470968612618</t>
  </si>
  <si>
    <t>2024121398574690</t>
  </si>
  <si>
    <t>LU-1393870969912036</t>
  </si>
  <si>
    <t>2024121315191766</t>
  </si>
  <si>
    <t>LU-1391870968127999</t>
  </si>
  <si>
    <t>2024121315221071</t>
  </si>
  <si>
    <t>LU-1394670970557860</t>
  </si>
  <si>
    <t>2024121315223509</t>
  </si>
  <si>
    <t>2024121415242615</t>
  </si>
  <si>
    <t>LU-1391170103353656</t>
  </si>
  <si>
    <t>2024121315301247</t>
  </si>
  <si>
    <t>LU-1391070103014913</t>
  </si>
  <si>
    <t>2024121379324340</t>
  </si>
  <si>
    <t>2024120414195482</t>
  </si>
  <si>
    <t>2024120922582068</t>
  </si>
  <si>
    <t>2024121320501910</t>
  </si>
  <si>
    <t>LU-1392270968479199</t>
  </si>
  <si>
    <t>2024121384838070</t>
  </si>
  <si>
    <t>2024121117594795</t>
  </si>
  <si>
    <t>2024120501426864</t>
  </si>
  <si>
    <t>2024120411351584</t>
  </si>
  <si>
    <t>LU-1389270230285819</t>
  </si>
  <si>
    <t>2024121315392226</t>
  </si>
  <si>
    <t>LU-1393870969868880</t>
  </si>
  <si>
    <t>2024121315403643</t>
  </si>
  <si>
    <t>LU-1384270875731463</t>
  </si>
  <si>
    <t>2024121315527992</t>
  </si>
  <si>
    <t>2024120920081109</t>
  </si>
  <si>
    <t>2024120514528027</t>
  </si>
  <si>
    <t>LU-1392970969105131</t>
  </si>
  <si>
    <t>2024121316041144</t>
  </si>
  <si>
    <t>LU-1394870970747376</t>
  </si>
  <si>
    <t>2024121316054555</t>
  </si>
  <si>
    <t>LU-1393270969400077</t>
  </si>
  <si>
    <t>2024121316102658</t>
  </si>
  <si>
    <t>2024121341680360</t>
  </si>
  <si>
    <t>LU-1393770969767440</t>
  </si>
  <si>
    <t>2024121316117324</t>
  </si>
  <si>
    <t>LU-1391870968174145</t>
  </si>
  <si>
    <t>2024121316121440</t>
  </si>
  <si>
    <t>2024121111041514</t>
  </si>
  <si>
    <t>2024121316163659</t>
  </si>
  <si>
    <t>2024120411441143</t>
  </si>
  <si>
    <t>LU-1389770230598646</t>
  </si>
  <si>
    <t>2024121316292615</t>
  </si>
  <si>
    <t>2024121115447342</t>
  </si>
  <si>
    <t>LU-1388070702406905</t>
  </si>
  <si>
    <t>2024121316304973</t>
  </si>
  <si>
    <t>2024121149037110</t>
  </si>
  <si>
    <t>LU-1394870970690290</t>
  </si>
  <si>
    <t>2024121316362862</t>
  </si>
  <si>
    <t>2024120413735680</t>
  </si>
  <si>
    <t>LU-1385470700263008</t>
  </si>
  <si>
    <t>2024121316364548</t>
  </si>
  <si>
    <t>LU-1388770229859737</t>
  </si>
  <si>
    <t>2024121356928830</t>
  </si>
  <si>
    <t>2024120412373982</t>
  </si>
  <si>
    <t>2024121375044830</t>
  </si>
  <si>
    <t>LU-1382370874691309</t>
  </si>
  <si>
    <t>2024121316511733</t>
  </si>
  <si>
    <t>2024121149225950</t>
  </si>
  <si>
    <t>LU-1392670968834984</t>
  </si>
  <si>
    <t>2024121316568365</t>
  </si>
  <si>
    <t>LU-1392170968387199</t>
  </si>
  <si>
    <t>2024121316585181</t>
  </si>
  <si>
    <t>LU-1393470969526799</t>
  </si>
  <si>
    <t>2024121316593216</t>
  </si>
  <si>
    <t>LU-1394270970216455</t>
  </si>
  <si>
    <t>2024121317032394</t>
  </si>
  <si>
    <t>LU-1394870970763038</t>
  </si>
  <si>
    <t>2024121317052458</t>
  </si>
  <si>
    <t>LU-1391270103529253</t>
  </si>
  <si>
    <t>2024121317091432</t>
  </si>
  <si>
    <t>2024120521382115</t>
  </si>
  <si>
    <t>LU-1392870968985257</t>
  </si>
  <si>
    <t>2024121317418223</t>
  </si>
  <si>
    <t>LU-1393770969751668</t>
  </si>
  <si>
    <t>2024121317491305</t>
  </si>
  <si>
    <t>LU-1394870970765504</t>
  </si>
  <si>
    <t>2024121317943110</t>
  </si>
  <si>
    <t>2024121407578080</t>
  </si>
  <si>
    <t>LU-1391870968207704</t>
  </si>
  <si>
    <t>2024121411819210</t>
  </si>
  <si>
    <t>LU-1394870970736064</t>
  </si>
  <si>
    <t>2024121445873440</t>
  </si>
  <si>
    <t>2024121307591810</t>
  </si>
  <si>
    <t>2024121409830910</t>
  </si>
  <si>
    <t>LU-1391870968096114</t>
  </si>
  <si>
    <t>2024121393487240</t>
  </si>
  <si>
    <t>LU-1392370968582674</t>
  </si>
  <si>
    <t>2024121428520800</t>
  </si>
  <si>
    <t>LU-1391270103577752</t>
  </si>
  <si>
    <t>2024121438915520</t>
  </si>
  <si>
    <t>LU-1393070969171706</t>
  </si>
  <si>
    <t>2024121415792420</t>
  </si>
  <si>
    <t>2024112619526821</t>
  </si>
  <si>
    <t>LU-1389770230594832</t>
  </si>
  <si>
    <t>2024121451702370</t>
  </si>
  <si>
    <t>LU-1393570969552810</t>
  </si>
  <si>
    <t>2024121408575920</t>
  </si>
  <si>
    <t>LU-1386170700720912</t>
  </si>
  <si>
    <t>2024121454483210</t>
  </si>
  <si>
    <t>LU-1389670230532682</t>
  </si>
  <si>
    <t>2024121371062730</t>
  </si>
  <si>
    <t>LU-1390770102365652</t>
  </si>
  <si>
    <t>2024121407601070</t>
  </si>
  <si>
    <t>LU-1393770969713904</t>
  </si>
  <si>
    <t>2024121404369110</t>
  </si>
  <si>
    <t>LU-1393770969742678</t>
  </si>
  <si>
    <t>2024121318006561</t>
  </si>
  <si>
    <t>LU-1392470968701086</t>
  </si>
  <si>
    <t>2024121372859830</t>
  </si>
  <si>
    <t>2024121346519990</t>
  </si>
  <si>
    <t>LU-1394170970112880</t>
  </si>
  <si>
    <t>2024121482266900</t>
  </si>
  <si>
    <t>2024121452983920</t>
  </si>
  <si>
    <t>2024121411463390</t>
  </si>
  <si>
    <t>2024112200153770</t>
  </si>
  <si>
    <t>LU-1391370103762424</t>
  </si>
  <si>
    <t>2024121476451810</t>
  </si>
  <si>
    <t>2024121318116744</t>
  </si>
  <si>
    <t>LU-1394670970598649</t>
  </si>
  <si>
    <t>2024121319464582</t>
  </si>
  <si>
    <t>LU-1394670970580624</t>
  </si>
  <si>
    <t>2024121319593620</t>
  </si>
  <si>
    <t>LU-1394070970013959</t>
  </si>
  <si>
    <t>2024121400238801</t>
  </si>
  <si>
    <t>2024121413419215</t>
  </si>
  <si>
    <t>LU-1392570968738142</t>
  </si>
  <si>
    <t>2024121413576953</t>
  </si>
  <si>
    <t>LU-1395170970950058</t>
  </si>
  <si>
    <t>2024121417154113</t>
  </si>
  <si>
    <t>LU-1358070741432590</t>
  </si>
  <si>
    <t>2024121419181772</t>
  </si>
  <si>
    <t>LU-1391870968192302</t>
  </si>
  <si>
    <t>2024121420453426</t>
  </si>
  <si>
    <t>LU-1385970700597854</t>
  </si>
  <si>
    <t>2024121420512962</t>
  </si>
  <si>
    <t>LU-1392470968651842</t>
  </si>
  <si>
    <t>2024121420561656</t>
  </si>
  <si>
    <t>1480153760480-01</t>
  </si>
  <si>
    <t>1480383771334-01</t>
  </si>
  <si>
    <t>1477743691501-01</t>
  </si>
  <si>
    <t>1478993712911-01</t>
  </si>
  <si>
    <t>1480373771041-01</t>
  </si>
  <si>
    <t>1483253806820-01</t>
  </si>
  <si>
    <t>66755</t>
  </si>
  <si>
    <t>1483243806704-01</t>
  </si>
  <si>
    <t>1479943740760-01</t>
  </si>
  <si>
    <t>66760</t>
  </si>
  <si>
    <t>66763</t>
  </si>
  <si>
    <t>66769</t>
  </si>
  <si>
    <t>1475833666350-01</t>
  </si>
  <si>
    <t>1479923739064-01</t>
  </si>
  <si>
    <t>1480363770809-01</t>
  </si>
  <si>
    <t>1483173805474-01</t>
  </si>
  <si>
    <t>1480373771123-01</t>
  </si>
  <si>
    <t>1483043804591-01</t>
  </si>
  <si>
    <t>1478903711003-01</t>
  </si>
  <si>
    <t>1483263807076-01</t>
  </si>
  <si>
    <t>1482253795169-01</t>
  </si>
  <si>
    <t>1481143785142-01</t>
  </si>
  <si>
    <t>1479923739127-01</t>
  </si>
  <si>
    <t>1483273807213-01</t>
  </si>
  <si>
    <t>1478283700990-01</t>
  </si>
  <si>
    <t>1480863781372-01</t>
  </si>
  <si>
    <t>1480813780428-01</t>
  </si>
  <si>
    <t>1480353770113-01</t>
  </si>
  <si>
    <t>1481063783894-01</t>
  </si>
  <si>
    <t>1480783779608-01</t>
  </si>
  <si>
    <t>1483393808060-01</t>
  </si>
  <si>
    <t>1480783779593-01</t>
  </si>
  <si>
    <t>1481013782998-01</t>
  </si>
  <si>
    <t>1481823791428-01</t>
  </si>
  <si>
    <t>1482973803382-01</t>
  </si>
  <si>
    <t>1474473649729-01</t>
  </si>
  <si>
    <t>1480413772433-01</t>
  </si>
  <si>
    <t>1479943740599-01</t>
  </si>
  <si>
    <t>1482593799095-01</t>
  </si>
  <si>
    <t>1480613775975-01</t>
  </si>
  <si>
    <t>1479923739364-01</t>
  </si>
  <si>
    <t>1482433796684-01</t>
  </si>
  <si>
    <t>1480573774811-01</t>
  </si>
  <si>
    <t>1482533798152-01</t>
  </si>
  <si>
    <t>1478953712090-01</t>
  </si>
  <si>
    <t>1480113755346-01</t>
  </si>
  <si>
    <t>149240003210221-01</t>
  </si>
  <si>
    <t>1483183805747-01</t>
  </si>
  <si>
    <t>1480593775405-01</t>
  </si>
  <si>
    <t>1479883736704-01</t>
  </si>
  <si>
    <t>1480823780555-01</t>
  </si>
  <si>
    <t>1475503662782-01</t>
  </si>
  <si>
    <t>1480183763730-01</t>
  </si>
  <si>
    <t>1480783779678-01</t>
  </si>
  <si>
    <t>1480143759106-01</t>
  </si>
  <si>
    <t>1480133756888-01</t>
  </si>
  <si>
    <t>1480143758219-01</t>
  </si>
  <si>
    <t>1480653777091-01</t>
  </si>
  <si>
    <t>1480343769841-01</t>
  </si>
  <si>
    <t>1482273795577-01</t>
  </si>
  <si>
    <t>1480073750300-01</t>
  </si>
  <si>
    <t>1479873735440-01</t>
  </si>
  <si>
    <t>1481803791258-01</t>
  </si>
  <si>
    <t>1480563774595-01</t>
  </si>
  <si>
    <t>1482463797021-01</t>
  </si>
  <si>
    <t>1480743778594-01</t>
  </si>
  <si>
    <t>1480593775280-01</t>
  </si>
  <si>
    <t>1480323768417-01</t>
  </si>
  <si>
    <t>1483453809058-01</t>
  </si>
  <si>
    <t>1481613789527-01</t>
  </si>
  <si>
    <t>1481023783191-01</t>
  </si>
  <si>
    <t>1480083751703-01</t>
  </si>
  <si>
    <t>1480103753297-01</t>
  </si>
  <si>
    <t>1480333768795-01</t>
  </si>
  <si>
    <t>1482243795133-01</t>
  </si>
  <si>
    <t>1480023744294-01</t>
  </si>
  <si>
    <t>1469983602897-01</t>
  </si>
  <si>
    <t>1482413796619-01</t>
  </si>
  <si>
    <t>1480153759843-01</t>
  </si>
  <si>
    <t>1482513797802-01</t>
  </si>
  <si>
    <t>1482353796520-01</t>
  </si>
  <si>
    <t>1482323796182-01</t>
  </si>
  <si>
    <t>1483253806875-01</t>
  </si>
  <si>
    <t>1483653810771-01</t>
  </si>
  <si>
    <t>1477953694852-01</t>
  </si>
  <si>
    <t>1482763800932-01</t>
  </si>
  <si>
    <t>1480543774060-01</t>
  </si>
  <si>
    <t>1481983792697-01</t>
  </si>
  <si>
    <t>1471543621601-01</t>
  </si>
  <si>
    <t>1480893782088-01</t>
  </si>
  <si>
    <t>1480043746049-01</t>
  </si>
  <si>
    <t>1479913738451-01</t>
  </si>
  <si>
    <t>1483773812048-01</t>
  </si>
  <si>
    <t>1481073783910-01</t>
  </si>
  <si>
    <t>1476013668318-01</t>
  </si>
  <si>
    <t>1481713789950-01</t>
  </si>
  <si>
    <t>1483273807278-01</t>
  </si>
  <si>
    <t>1481273786024-01</t>
  </si>
  <si>
    <t>1478513704090-01</t>
  </si>
  <si>
    <t>1480143758631-01</t>
  </si>
  <si>
    <t>1483813812342-01</t>
  </si>
  <si>
    <t>1483663810811-01</t>
  </si>
  <si>
    <t>1479583728823-01</t>
  </si>
  <si>
    <t>1480083750796-01</t>
  </si>
  <si>
    <t>Orientada pelo Luis a cancelar o pedido</t>
  </si>
  <si>
    <t>1483223806294-01</t>
  </si>
  <si>
    <t>1481373787501-01</t>
  </si>
  <si>
    <t>1483703811298-01</t>
  </si>
  <si>
    <t>1481763790645-01</t>
  </si>
  <si>
    <t>1481153785244-01</t>
  </si>
  <si>
    <t>1482023793369-01</t>
  </si>
  <si>
    <t>1480873781659-01</t>
  </si>
  <si>
    <t>1483433808567-01</t>
  </si>
  <si>
    <t>1481863792093-01</t>
  </si>
  <si>
    <t>1480553774368-01</t>
  </si>
  <si>
    <t>1481773790747-01</t>
  </si>
  <si>
    <t>1483193805811-01</t>
  </si>
  <si>
    <t>1480423772793-01</t>
  </si>
  <si>
    <t>1483823812345-01</t>
  </si>
  <si>
    <t>1483433808639-01</t>
  </si>
  <si>
    <t>1482933802722-01</t>
  </si>
  <si>
    <t>1483393808048-01</t>
  </si>
  <si>
    <t>1483393808036-01</t>
  </si>
  <si>
    <t>1482023793266-01</t>
  </si>
  <si>
    <t>1483903812641-01</t>
  </si>
  <si>
    <t>1480113755431-01</t>
  </si>
  <si>
    <t>1483403808177-01</t>
  </si>
  <si>
    <t>Protocolo não disponível - VIA0624452</t>
  </si>
  <si>
    <t>Solicitada fotos</t>
  </si>
  <si>
    <t>Entregue em duplicidade questionando o cliente sobre</t>
  </si>
  <si>
    <t>241024-003629</t>
  </si>
  <si>
    <t>Resolvido caso aguardando devolução</t>
  </si>
  <si>
    <t>Dados do recebedor solicitado.</t>
  </si>
  <si>
    <t>Fotos solicitados.</t>
  </si>
  <si>
    <t>Ciente desistiu do cancelamento.</t>
  </si>
  <si>
    <t>Pedido atrasado verificamos e constou entregue no dia seguinte</t>
  </si>
  <si>
    <t>Solicitado ao seller verificando</t>
  </si>
  <si>
    <t>Cancelamento solicitado VIA0624485</t>
  </si>
  <si>
    <t>Cancelamento do pedido
Arrependimento</t>
  </si>
  <si>
    <t>Aguardando devolução da cliente para prosseguir com a resolução do caso</t>
  </si>
  <si>
    <t>Chamado para transportadora.</t>
  </si>
  <si>
    <t>Informações passadas ao cliente</t>
  </si>
  <si>
    <t>Solicitado o envio do pedido</t>
  </si>
  <si>
    <t>Erro de anúncio solicitado via</t>
  </si>
  <si>
    <t>Informando a data de entrega do pedido</t>
  </si>
  <si>
    <t>Retirar nos correios</t>
  </si>
  <si>
    <t>Informado devolução 3 vezes e cliente não devolveu dado negativa</t>
  </si>
  <si>
    <t>Cancelamento solicitado VIA0624599</t>
  </si>
  <si>
    <t>aguardadno retorno do N2 com a confirmação</t>
  </si>
  <si>
    <t>Cancelamento do pedido.
VIA0624587</t>
  </si>
  <si>
    <t>Questionando divergência</t>
  </si>
  <si>
    <t>Erro no cancelamento - VIA0624607</t>
  </si>
  <si>
    <t>Aguardando confirmação da divergência</t>
  </si>
  <si>
    <t>Informado a data de entrega ao cliente</t>
  </si>
  <si>
    <t>VIA0624625</t>
  </si>
  <si>
    <t>Aguardando devolução do pedido defeito</t>
  </si>
  <si>
    <t>Já entrega</t>
  </si>
  <si>
    <t>Alteração de endereço.</t>
  </si>
  <si>
    <t>Transferência de fila
VIA0624700</t>
  </si>
  <si>
    <t xml:space="preserve">Transferência de filaVIA0624701 
</t>
  </si>
  <si>
    <t xml:space="preserve">Transferência de fila
VIA0624702 
</t>
  </si>
  <si>
    <t>VIA0624697</t>
  </si>
  <si>
    <t>VIA0624698</t>
  </si>
  <si>
    <t>Chamado aberto: VIA0624751</t>
  </si>
  <si>
    <t>Insucesso solicitado</t>
  </si>
  <si>
    <t>Aguardando liberação do via VIA0624725</t>
  </si>
  <si>
    <t>Aguardando as informações</t>
  </si>
  <si>
    <t>Aguardando baixa</t>
  </si>
  <si>
    <t>Questionando cliente</t>
  </si>
  <si>
    <t>cancelamento do pedido
Arrependimento</t>
  </si>
  <si>
    <t>Baixa indevida.</t>
  </si>
  <si>
    <t>Aguardando informações sobre atraso</t>
  </si>
  <si>
    <t>Solicitada as fotos devido ao defeito apresentado</t>
  </si>
  <si>
    <t xml:space="preserve">Arrependimento da compra por parte do consumidor.
</t>
  </si>
  <si>
    <t>Recobrança de valores.</t>
  </si>
  <si>
    <t>Passada acareação a cliente.</t>
  </si>
  <si>
    <t>Aguardando posição da entrega</t>
  </si>
  <si>
    <t>Aguardando via aprovarVIA0624754</t>
  </si>
  <si>
    <t>Aguardando devolução para cancelar pedido</t>
  </si>
  <si>
    <t>VIA0624742</t>
  </si>
  <si>
    <t>Informado o prazo de entrega ao cliente e questionado sobre</t>
  </si>
  <si>
    <t>Dados do recebedor informado</t>
  </si>
  <si>
    <t>Aguardando finalização do caso</t>
  </si>
  <si>
    <t>Aguardando confirmação da entrega</t>
  </si>
  <si>
    <t>Questionando cliente sobre o pedido errado</t>
  </si>
  <si>
    <t>Aguardando devolução para troca</t>
  </si>
  <si>
    <t>Devolução do pedido solicitado</t>
  </si>
  <si>
    <t>Questionando divergência informada pelo cliente</t>
  </si>
  <si>
    <t>Cancelado pedido aguardando devolução</t>
  </si>
  <si>
    <t>Aguardando retorno do N2 para resolução do pedido</t>
  </si>
  <si>
    <t>Avaria, fotos.</t>
  </si>
  <si>
    <t>Pedido já entregue e resolvido</t>
  </si>
  <si>
    <t>Defeito solicitado devolução</t>
  </si>
  <si>
    <t>Aguardando devolução do pedido chegou errado</t>
  </si>
  <si>
    <t>Informado aguardando fotos</t>
  </si>
  <si>
    <t>Cancelado a compra</t>
  </si>
  <si>
    <t>Pedido entregou</t>
  </si>
  <si>
    <t>Pedido chegou correto.</t>
  </si>
  <si>
    <t>Cancelamento do pedido.
VIA0624767</t>
  </si>
  <si>
    <t>Cancelamento do pedido.
VIA0624768</t>
  </si>
  <si>
    <t xml:space="preserve">Cancelamento do pedido.VIA0624771 
</t>
  </si>
  <si>
    <t>Cancelamento do pedido.
VIA0624772</t>
  </si>
  <si>
    <t>8029677</t>
  </si>
  <si>
    <t>suspensão removida - produto entregue</t>
  </si>
  <si>
    <t>8042918</t>
  </si>
  <si>
    <t>7992552</t>
  </si>
  <si>
    <t>2000010092998592</t>
  </si>
  <si>
    <t>2000009805704990</t>
  </si>
  <si>
    <t>2000010042069168</t>
  </si>
  <si>
    <t>2000010017947568</t>
  </si>
  <si>
    <t>2000010135053184</t>
  </si>
  <si>
    <t>2000010118121930</t>
  </si>
  <si>
    <t>2000010072363108</t>
  </si>
  <si>
    <t>2000009933877842</t>
  </si>
  <si>
    <t>2000010116526342</t>
  </si>
  <si>
    <t>2000009895147454</t>
  </si>
  <si>
    <t>2000010155045356</t>
  </si>
  <si>
    <t>2000010152259566</t>
  </si>
  <si>
    <t>2000010155183602</t>
  </si>
  <si>
    <t>2000010084900710</t>
  </si>
  <si>
    <t>2000010150360888</t>
  </si>
  <si>
    <t>2000009989587246</t>
  </si>
  <si>
    <t>2000010111799044</t>
  </si>
  <si>
    <t>2000010155662776</t>
  </si>
  <si>
    <t>2000010115094840</t>
  </si>
  <si>
    <t>2000010116366844</t>
  </si>
  <si>
    <t>2000009961270514</t>
  </si>
  <si>
    <t>2000010155934112</t>
  </si>
  <si>
    <t>2000009991629864</t>
  </si>
  <si>
    <t>2000010053967408</t>
  </si>
  <si>
    <t>2000010142678524</t>
  </si>
  <si>
    <t>2000010071374634</t>
  </si>
  <si>
    <t>2000010129035010</t>
  </si>
  <si>
    <t>2000009931793866</t>
  </si>
  <si>
    <t>2000010109038698</t>
  </si>
  <si>
    <t>2000010043735232</t>
  </si>
  <si>
    <t>2000010095189902</t>
  </si>
  <si>
    <t>2000010009904640</t>
  </si>
  <si>
    <t>2000010011587514</t>
  </si>
  <si>
    <t>2000010156668104</t>
  </si>
  <si>
    <t>2000009538654560</t>
  </si>
  <si>
    <t>2000010148691236</t>
  </si>
  <si>
    <t>2000010156913318</t>
  </si>
  <si>
    <t>2000010128094862</t>
  </si>
  <si>
    <t>2000010020954982</t>
  </si>
  <si>
    <t>2000009601981780</t>
  </si>
  <si>
    <t>2000009552089382</t>
  </si>
  <si>
    <t>2000010150131166</t>
  </si>
  <si>
    <t>2000010105552160</t>
  </si>
  <si>
    <t>2000010134967308</t>
  </si>
  <si>
    <t>2000009935317370</t>
  </si>
  <si>
    <t>2000010075673180</t>
  </si>
  <si>
    <t>2000009988570390</t>
  </si>
  <si>
    <t>2000010044744426</t>
  </si>
  <si>
    <t>2000009993094426</t>
  </si>
  <si>
    <t>2000010009043674</t>
  </si>
  <si>
    <t>2000010042734098</t>
  </si>
  <si>
    <t>2000010045886054</t>
  </si>
  <si>
    <t>2000010059971590</t>
  </si>
  <si>
    <t>2000010100926196</t>
  </si>
  <si>
    <t>2000009970114548</t>
  </si>
  <si>
    <t>2000010051942922</t>
  </si>
  <si>
    <t>2000010111017494</t>
  </si>
  <si>
    <t>2000009912025730</t>
  </si>
  <si>
    <t>2000010154460228</t>
  </si>
  <si>
    <t>2000010016939750</t>
  </si>
  <si>
    <t>2000010013790118</t>
  </si>
  <si>
    <t>2000010027267226</t>
  </si>
  <si>
    <t>2000010040476720</t>
  </si>
  <si>
    <t>2000010082082664</t>
  </si>
  <si>
    <t>2000010066337902</t>
  </si>
  <si>
    <t>2000010096609930</t>
  </si>
  <si>
    <t>2000010033778782</t>
  </si>
  <si>
    <t>2000010093002274</t>
  </si>
  <si>
    <t>2000009982274546</t>
  </si>
  <si>
    <t>2000010101532360</t>
  </si>
  <si>
    <t>2000009943930192</t>
  </si>
  <si>
    <t>2000009771520320</t>
  </si>
  <si>
    <t>2000010048020540</t>
  </si>
  <si>
    <t>2000010051329262</t>
  </si>
  <si>
    <t>2000010023527618</t>
  </si>
  <si>
    <t>2000010002922050</t>
  </si>
  <si>
    <t>2000010023098550</t>
  </si>
  <si>
    <t>2000010093881076</t>
  </si>
  <si>
    <t>2000009784203450</t>
  </si>
  <si>
    <t>2000010159307662</t>
  </si>
  <si>
    <t>2000010003384962</t>
  </si>
  <si>
    <t>2000010096161520</t>
  </si>
  <si>
    <t>2000010153077504</t>
  </si>
  <si>
    <t>2000009813108492</t>
  </si>
  <si>
    <t>2000010044629644</t>
  </si>
  <si>
    <t>2000010106269752</t>
  </si>
  <si>
    <t>2000010151413366</t>
  </si>
  <si>
    <t>2000010104551980</t>
  </si>
  <si>
    <t>2000010146782678</t>
  </si>
  <si>
    <t>2000010022471110</t>
  </si>
  <si>
    <t>2000010120816328</t>
  </si>
  <si>
    <t>2000010120808886</t>
  </si>
  <si>
    <t>2000010031193872</t>
  </si>
  <si>
    <t>2000010017580246</t>
  </si>
  <si>
    <t>2000010155529064</t>
  </si>
  <si>
    <t>2000010015918066</t>
  </si>
  <si>
    <t>2000010135100518</t>
  </si>
  <si>
    <t>2000009917057876</t>
  </si>
  <si>
    <t>2000010160006390</t>
  </si>
  <si>
    <t>2000009991338714</t>
  </si>
  <si>
    <t>2000010128782976</t>
  </si>
  <si>
    <t>2000010131987952</t>
  </si>
  <si>
    <t>2000010160175662</t>
  </si>
  <si>
    <t>2000009790525550</t>
  </si>
  <si>
    <t>2000010044533248</t>
  </si>
  <si>
    <t>2000010010295798</t>
  </si>
  <si>
    <t>2000009982883210</t>
  </si>
  <si>
    <t>2000010110567476</t>
  </si>
  <si>
    <t>2000010160494648</t>
  </si>
  <si>
    <t>2000009937029546</t>
  </si>
  <si>
    <t>2000010080962652</t>
  </si>
  <si>
    <t>2000010079932914</t>
  </si>
  <si>
    <t>2000010160259156</t>
  </si>
  <si>
    <t>2000010033128866</t>
  </si>
  <si>
    <t>2000010160532490</t>
  </si>
  <si>
    <t>2000010058063796</t>
  </si>
  <si>
    <t>2000010046987588</t>
  </si>
  <si>
    <t>2000010147094156</t>
  </si>
  <si>
    <t>2000008331512888</t>
  </si>
  <si>
    <t>2000010031676188</t>
  </si>
  <si>
    <t>2000010007604852</t>
  </si>
  <si>
    <t>2000010160841166</t>
  </si>
  <si>
    <t>2000010133764480</t>
  </si>
  <si>
    <t>2000010155786380</t>
  </si>
  <si>
    <t>2000010092801972</t>
  </si>
  <si>
    <t>2000010049773536</t>
  </si>
  <si>
    <t>2000010112960438</t>
  </si>
  <si>
    <t>2000010116014292</t>
  </si>
  <si>
    <t>2000009575937854</t>
  </si>
  <si>
    <t>2000010093560656</t>
  </si>
  <si>
    <t>2000010135281076</t>
  </si>
  <si>
    <t>2000010002021732</t>
  </si>
  <si>
    <t>2000010043008820</t>
  </si>
  <si>
    <t>2000010154354172</t>
  </si>
  <si>
    <t>2000009209362326</t>
  </si>
  <si>
    <t>2000010162253746</t>
  </si>
  <si>
    <t>2000007423567210</t>
  </si>
  <si>
    <t>2000010106302784</t>
  </si>
  <si>
    <t>2000010130193380</t>
  </si>
  <si>
    <t>2000010072418786</t>
  </si>
  <si>
    <t>2000010160221068</t>
  </si>
  <si>
    <t>2000009984730118</t>
  </si>
  <si>
    <t>2000009989865776</t>
  </si>
  <si>
    <t>2000010013300266</t>
  </si>
  <si>
    <t>2000009929662420</t>
  </si>
  <si>
    <t>2000010099190616</t>
  </si>
  <si>
    <t>2000010095976134</t>
  </si>
  <si>
    <t>2000010153282722</t>
  </si>
  <si>
    <t>2000010163804062</t>
  </si>
  <si>
    <t>2000010151251562</t>
  </si>
  <si>
    <t>2000010161619932</t>
  </si>
  <si>
    <t>2000010082050446</t>
  </si>
  <si>
    <t>2000010152343884</t>
  </si>
  <si>
    <t>2000010150826368</t>
  </si>
  <si>
    <t>2000010010477514</t>
  </si>
  <si>
    <t>2000010030721928</t>
  </si>
  <si>
    <t>2000010152866910</t>
  </si>
  <si>
    <t>2000010159277018</t>
  </si>
  <si>
    <t>2000010089347432</t>
  </si>
  <si>
    <t>2000010009097706</t>
  </si>
  <si>
    <t>2000010055397194</t>
  </si>
  <si>
    <t>2000010151471158</t>
  </si>
  <si>
    <t>2000010029286902</t>
  </si>
  <si>
    <t>2000010155799324</t>
  </si>
  <si>
    <t>2000010161954320</t>
  </si>
  <si>
    <t>2000010127054274</t>
  </si>
  <si>
    <t>2000010150379500</t>
  </si>
  <si>
    <t>2000010073942756</t>
  </si>
  <si>
    <t>2000009996094906</t>
  </si>
  <si>
    <t>2000010160160896</t>
  </si>
  <si>
    <t>2000010158913882</t>
  </si>
  <si>
    <t>2000009714918344</t>
  </si>
  <si>
    <t>2000010088691170</t>
  </si>
  <si>
    <t>2000010153940172</t>
  </si>
  <si>
    <t>2000010156337524</t>
  </si>
  <si>
    <t>2000010047399098</t>
  </si>
  <si>
    <t>2000010065063316</t>
  </si>
  <si>
    <t>-Suspeita de falsificado.</t>
  </si>
  <si>
    <t>2000010106530086</t>
  </si>
  <si>
    <t>2000010153791916</t>
  </si>
  <si>
    <t>2000010093011192</t>
  </si>
  <si>
    <t>2000010125856216</t>
  </si>
  <si>
    <t>2000010086557000</t>
  </si>
  <si>
    <t>2000010158670056</t>
  </si>
  <si>
    <t>2000010152404394</t>
  </si>
  <si>
    <t>2000008977430434</t>
  </si>
  <si>
    <t>2000009853295940</t>
  </si>
  <si>
    <t>2000010164826904</t>
  </si>
  <si>
    <t>2000010071892820</t>
  </si>
  <si>
    <t>2000010122196456</t>
  </si>
  <si>
    <t>2000010082433408</t>
  </si>
  <si>
    <t>2000010005881884</t>
  </si>
  <si>
    <t>2000010163687880</t>
  </si>
  <si>
    <t>2000010114433798</t>
  </si>
  <si>
    <t>2000010163162410</t>
  </si>
  <si>
    <t>2000010002286022</t>
  </si>
  <si>
    <t>2000010154526476</t>
  </si>
  <si>
    <t>2000010115185464</t>
  </si>
  <si>
    <t>2000010158924428</t>
  </si>
  <si>
    <t>2000010117773040</t>
  </si>
  <si>
    <t>2000010128485946</t>
  </si>
  <si>
    <t>2000009895070316</t>
  </si>
  <si>
    <t>2000009454769764</t>
  </si>
  <si>
    <t>2000010156051134</t>
  </si>
  <si>
    <t>2000010166919430</t>
  </si>
  <si>
    <t>2000010124898124</t>
  </si>
  <si>
    <t>2000010031726664</t>
  </si>
  <si>
    <t>2000010042872180</t>
  </si>
  <si>
    <t>2000010135172462</t>
  </si>
  <si>
    <t>2000009975275642</t>
  </si>
  <si>
    <t>2000010142232076</t>
  </si>
  <si>
    <t>2000010167799376</t>
  </si>
  <si>
    <t>2000010032228494</t>
  </si>
  <si>
    <t>2000009945984190</t>
  </si>
  <si>
    <t>2000010167013078</t>
  </si>
  <si>
    <t>2000009979641306</t>
  </si>
  <si>
    <t>2000010167971056</t>
  </si>
  <si>
    <t>2000009974746310</t>
  </si>
  <si>
    <t>2000009947762764</t>
  </si>
  <si>
    <t>2000010034113906</t>
  </si>
  <si>
    <t>2000010154216764</t>
  </si>
  <si>
    <t>2000010063402332</t>
  </si>
  <si>
    <t>2000010055461206</t>
  </si>
  <si>
    <t>2000009938284056</t>
  </si>
  <si>
    <t>2000010049930728</t>
  </si>
  <si>
    <t>2000010046895886</t>
  </si>
  <si>
    <t>2000010074796728</t>
  </si>
  <si>
    <t>2000010060111240</t>
  </si>
  <si>
    <t>2000010066903692</t>
  </si>
  <si>
    <t>2000010116526230</t>
  </si>
  <si>
    <t>2000010136407568</t>
  </si>
  <si>
    <t>2000009943933948</t>
  </si>
  <si>
    <t>2000010168399936</t>
  </si>
  <si>
    <t>2000010170085798</t>
  </si>
  <si>
    <t>2000010005066620</t>
  </si>
  <si>
    <t>2000010012524770</t>
  </si>
  <si>
    <t>2000010057523278</t>
  </si>
  <si>
    <t>2000010167186520</t>
  </si>
  <si>
    <t>2000010073649930</t>
  </si>
  <si>
    <t>2000009944068918</t>
  </si>
  <si>
    <t>2000010091143318</t>
  </si>
  <si>
    <t>2000009711516190</t>
  </si>
  <si>
    <t>2000010106492058</t>
  </si>
  <si>
    <t>2000010103580914</t>
  </si>
  <si>
    <t>2000010170649354</t>
  </si>
  <si>
    <t>2000009973622118</t>
  </si>
  <si>
    <t>2000010140329480</t>
  </si>
  <si>
    <t>2000010144388098</t>
  </si>
  <si>
    <t>2000009971334368</t>
  </si>
  <si>
    <t>2000010067836374</t>
  </si>
  <si>
    <t>2000009844068686</t>
  </si>
  <si>
    <t>2000010171384862</t>
  </si>
  <si>
    <t>2000010155807284</t>
  </si>
  <si>
    <t>2000010027016170</t>
  </si>
  <si>
    <t>2000009989544998</t>
  </si>
  <si>
    <t>2000009995936410</t>
  </si>
  <si>
    <t>2000009992792234</t>
  </si>
  <si>
    <t>2000009966128450</t>
  </si>
  <si>
    <t>2000010171701294</t>
  </si>
  <si>
    <t>2000010143712066</t>
  </si>
  <si>
    <t>2000010104137670</t>
  </si>
  <si>
    <t>2000010103440286</t>
  </si>
  <si>
    <t>2000010137181988</t>
  </si>
  <si>
    <t>2000010152737494</t>
  </si>
  <si>
    <t>2000010148210572</t>
  </si>
  <si>
    <t>2000010059476354</t>
  </si>
  <si>
    <t>2000010106732724</t>
  </si>
  <si>
    <t>2000010172771380</t>
  </si>
  <si>
    <t>2000010133395698</t>
  </si>
  <si>
    <t>2000010048999752</t>
  </si>
  <si>
    <t>2000010090592416</t>
  </si>
  <si>
    <t>2000010173287226</t>
  </si>
  <si>
    <t>2000010168411408</t>
  </si>
  <si>
    <t>2000010042054528</t>
  </si>
  <si>
    <t>2000010099680818</t>
  </si>
  <si>
    <t>2000010008326806</t>
  </si>
  <si>
    <t>2000009610158656</t>
  </si>
  <si>
    <t>2000010019415662</t>
  </si>
  <si>
    <t>2000010009889118</t>
  </si>
  <si>
    <t>2000010020270942</t>
  </si>
  <si>
    <t>2000010154976062</t>
  </si>
  <si>
    <t>2000010075341040</t>
  </si>
  <si>
    <t>2000010114930770</t>
  </si>
  <si>
    <t>2000010095294612</t>
  </si>
  <si>
    <t>2000010173876840</t>
  </si>
  <si>
    <t>2000010173941060</t>
  </si>
  <si>
    <t>2000010170426812</t>
  </si>
  <si>
    <t>2000010144354110</t>
  </si>
  <si>
    <t>2000010173514530</t>
  </si>
  <si>
    <t>2000010081632186</t>
  </si>
  <si>
    <t>2000010067759650</t>
  </si>
  <si>
    <t>2000009619163924</t>
  </si>
  <si>
    <t>2000010067197496</t>
  </si>
  <si>
    <t>2000010114922790</t>
  </si>
  <si>
    <t>2000010119181852</t>
  </si>
  <si>
    <t>2000009959852444</t>
  </si>
  <si>
    <t>2000010170502320</t>
  </si>
  <si>
    <t>2000010142365004</t>
  </si>
  <si>
    <t>2000010129862882</t>
  </si>
  <si>
    <t>2000010150875588</t>
  </si>
  <si>
    <t>2000010000730338</t>
  </si>
  <si>
    <t>2000010167785050</t>
  </si>
  <si>
    <t>2000010106619264</t>
  </si>
  <si>
    <t>2000010135160950</t>
  </si>
  <si>
    <t>2000010148931322</t>
  </si>
  <si>
    <t>2000010173260042</t>
  </si>
  <si>
    <t>2000010170868480</t>
  </si>
  <si>
    <t>2000010168199354</t>
  </si>
  <si>
    <t>2000010025548706</t>
  </si>
  <si>
    <t>2000009418753768</t>
  </si>
  <si>
    <t>2000010176846088</t>
  </si>
  <si>
    <t>2000010025136862</t>
  </si>
  <si>
    <t>2000010177496942</t>
  </si>
  <si>
    <t>2000009933097274</t>
  </si>
  <si>
    <t>2000009058078552</t>
  </si>
  <si>
    <t>2000010127428480</t>
  </si>
  <si>
    <t>2000009995836622</t>
  </si>
  <si>
    <t>2000009725867954</t>
  </si>
  <si>
    <t>2000010178798642</t>
  </si>
  <si>
    <t>2000010155135000</t>
  </si>
  <si>
    <t>2000010026739152</t>
  </si>
  <si>
    <t>2000009956487608</t>
  </si>
  <si>
    <t>2000009989810514</t>
  </si>
  <si>
    <t>Orientado por LUIZ</t>
  </si>
  <si>
    <t>2000009813624596</t>
  </si>
  <si>
    <t>2000010180081646</t>
  </si>
  <si>
    <t>2000010167767600</t>
  </si>
  <si>
    <t>2000010180239744</t>
  </si>
  <si>
    <t>2000010180318824</t>
  </si>
  <si>
    <t>2000010135100528</t>
  </si>
  <si>
    <t>2000006554469152</t>
  </si>
  <si>
    <t>2000010180697208</t>
  </si>
  <si>
    <t>2000010170416420</t>
  </si>
  <si>
    <t>2000009948129112</t>
  </si>
  <si>
    <t>2000009615445828</t>
  </si>
  <si>
    <t>2000009975028838</t>
  </si>
  <si>
    <t>2000010122838240</t>
  </si>
  <si>
    <t>2000009990890588</t>
  </si>
  <si>
    <t>2000010016923322</t>
  </si>
  <si>
    <t>2000009978757608</t>
  </si>
  <si>
    <t>2000010092683828</t>
  </si>
  <si>
    <t>2000009921497498</t>
  </si>
  <si>
    <t>2000009953663690</t>
  </si>
  <si>
    <t>2000010033008354</t>
  </si>
  <si>
    <t>2000009993680294</t>
  </si>
  <si>
    <t>2000010083700946</t>
  </si>
  <si>
    <t>2000010134869978</t>
  </si>
  <si>
    <t>2000010107730490</t>
  </si>
  <si>
    <t>2000010142790716</t>
  </si>
  <si>
    <t>2000010143207764</t>
  </si>
  <si>
    <t>2000009843605180</t>
  </si>
  <si>
    <t>2000010102859202</t>
  </si>
  <si>
    <t>2000010107176320</t>
  </si>
  <si>
    <t>2000010141028580</t>
  </si>
  <si>
    <t>2000010090487034</t>
  </si>
  <si>
    <t>2000010039923538</t>
  </si>
  <si>
    <t>2000010030845166</t>
  </si>
  <si>
    <t>2000010014034826</t>
  </si>
  <si>
    <t>2000010036116668</t>
  </si>
  <si>
    <t>2000010144210228</t>
  </si>
  <si>
    <t>2000010072433626</t>
  </si>
  <si>
    <t>2000009837239668</t>
  </si>
  <si>
    <t>2000010082207822</t>
  </si>
  <si>
    <t>2000010024649802</t>
  </si>
  <si>
    <t>2000010062965096</t>
  </si>
  <si>
    <t>2000009938205266</t>
  </si>
  <si>
    <t>2000009995042288</t>
  </si>
  <si>
    <t>2000010087042344</t>
  </si>
  <si>
    <t>2000010051194318</t>
  </si>
  <si>
    <t>2000010135868484</t>
  </si>
  <si>
    <t>2000010135836484</t>
  </si>
  <si>
    <t>2000010131791502</t>
  </si>
  <si>
    <t>2000010098446696</t>
  </si>
  <si>
    <t>2000009987375428</t>
  </si>
  <si>
    <t>2000010118855400</t>
  </si>
  <si>
    <t>2000010001919644</t>
  </si>
  <si>
    <t>2000010136264346</t>
  </si>
  <si>
    <t>2000010130813904</t>
  </si>
  <si>
    <t>2000009937332580</t>
  </si>
  <si>
    <t>2000010077328652</t>
  </si>
  <si>
    <t>2000010126880298</t>
  </si>
  <si>
    <t>2000010035663510</t>
  </si>
  <si>
    <t>2000010075807958</t>
  </si>
  <si>
    <t>2000009875733144</t>
  </si>
  <si>
    <t>2000010139629828</t>
  </si>
  <si>
    <t>2000010089844176</t>
  </si>
  <si>
    <t>2000010117752040</t>
  </si>
  <si>
    <t>2000010018260086</t>
  </si>
  <si>
    <t>2000010037782194</t>
  </si>
  <si>
    <t>2000010145936104</t>
  </si>
  <si>
    <t>2000009917096136</t>
  </si>
  <si>
    <t>2000009970155776</t>
  </si>
  <si>
    <t>2000010047330516</t>
  </si>
  <si>
    <t>2000010013614216</t>
  </si>
  <si>
    <t>2000010145990532</t>
  </si>
  <si>
    <t>2000009950859292</t>
  </si>
  <si>
    <t>2000009936971224</t>
  </si>
  <si>
    <t>2000010146066216</t>
  </si>
  <si>
    <t>2000009978285598</t>
  </si>
  <si>
    <t>2000009993736564</t>
  </si>
  <si>
    <t>2000009981884184</t>
  </si>
  <si>
    <t>2000010067017974</t>
  </si>
  <si>
    <t>2000010041147542</t>
  </si>
  <si>
    <t>2000010029780506</t>
  </si>
  <si>
    <t>2000010023843252</t>
  </si>
  <si>
    <t>2000009985593786</t>
  </si>
  <si>
    <t>2000009981792576</t>
  </si>
  <si>
    <t>2000010028592480</t>
  </si>
  <si>
    <t>2000010140837242</t>
  </si>
  <si>
    <t>2000010046464476</t>
  </si>
  <si>
    <t>2000009882549156</t>
  </si>
  <si>
    <t>2000009926451768</t>
  </si>
  <si>
    <t>2000010075696014</t>
  </si>
  <si>
    <t>2000010049455160</t>
  </si>
  <si>
    <t>2000010146347662</t>
  </si>
  <si>
    <t>2000010143905434</t>
  </si>
  <si>
    <t>2000009988001614</t>
  </si>
  <si>
    <t>2000010043193924</t>
  </si>
  <si>
    <t>2000009912064854</t>
  </si>
  <si>
    <t>2000010044322000</t>
  </si>
  <si>
    <t>2000010023946566</t>
  </si>
  <si>
    <t>2000010037778998</t>
  </si>
  <si>
    <t>2000010083979296</t>
  </si>
  <si>
    <t>2000010146551428</t>
  </si>
  <si>
    <t>2000009723222314</t>
  </si>
  <si>
    <t>2000010072166500</t>
  </si>
  <si>
    <t>2000010142053664</t>
  </si>
  <si>
    <t>2000009981884904</t>
  </si>
  <si>
    <t>2000010075489516</t>
  </si>
  <si>
    <t>2000010036022940</t>
  </si>
  <si>
    <t>2000009938062348</t>
  </si>
  <si>
    <t>2000010145981182</t>
  </si>
  <si>
    <t>2000010042852962</t>
  </si>
  <si>
    <t>2000009891550816</t>
  </si>
  <si>
    <t>2000010109962110</t>
  </si>
  <si>
    <t>2000010049525338</t>
  </si>
  <si>
    <t>2000009860792874</t>
  </si>
  <si>
    <t>2000010064630510</t>
  </si>
  <si>
    <t>2000010146964788</t>
  </si>
  <si>
    <t>2000009974189926</t>
  </si>
  <si>
    <t>2000010054003870</t>
  </si>
  <si>
    <t>2000010025939094</t>
  </si>
  <si>
    <t>2000009982539434</t>
  </si>
  <si>
    <t>2000010147178892</t>
  </si>
  <si>
    <t>2000010144501664</t>
  </si>
  <si>
    <t>2000010147199654</t>
  </si>
  <si>
    <t>2000009992911516</t>
  </si>
  <si>
    <t>2000010134618378</t>
  </si>
  <si>
    <t>2000009951194854</t>
  </si>
  <si>
    <t>2000009942482908</t>
  </si>
  <si>
    <t>2000010004461476</t>
  </si>
  <si>
    <t>2000010077497198</t>
  </si>
  <si>
    <t>2000009906026566</t>
  </si>
  <si>
    <t>2000009922453078</t>
  </si>
  <si>
    <t>2000010049114542</t>
  </si>
  <si>
    <t>2000009997788076</t>
  </si>
  <si>
    <t>2000009996468082</t>
  </si>
  <si>
    <t>2000010000151882</t>
  </si>
  <si>
    <t>2000010062896936</t>
  </si>
  <si>
    <t>2000010041095470</t>
  </si>
  <si>
    <t>2000010015712170</t>
  </si>
  <si>
    <t>2000010008545000</t>
  </si>
  <si>
    <t>2000010082401780</t>
  </si>
  <si>
    <t>2000010047706040</t>
  </si>
  <si>
    <t>2000010114177856</t>
  </si>
  <si>
    <t>2000010020019396</t>
  </si>
  <si>
    <t>2000010015982304</t>
  </si>
  <si>
    <t>2000010004374050</t>
  </si>
  <si>
    <t>2000009950154838</t>
  </si>
  <si>
    <t>2000009953780422</t>
  </si>
  <si>
    <t>2000010038063860</t>
  </si>
  <si>
    <t>2000010148146948</t>
  </si>
  <si>
    <t>2000010052348018</t>
  </si>
  <si>
    <t>2000010148147594</t>
  </si>
  <si>
    <t>2000010100234310</t>
  </si>
  <si>
    <t>2000010090231212</t>
  </si>
  <si>
    <t>2000010148101322</t>
  </si>
  <si>
    <t>2000009995556158</t>
  </si>
  <si>
    <t>2000010041928948</t>
  </si>
  <si>
    <t>2000010026207530</t>
  </si>
  <si>
    <t>2000010073863634</t>
  </si>
  <si>
    <t>2000010016267888</t>
  </si>
  <si>
    <t>2000010059596642</t>
  </si>
  <si>
    <t>2000010088788116</t>
  </si>
  <si>
    <t>2000010148637156</t>
  </si>
  <si>
    <t>2000009919728690</t>
  </si>
  <si>
    <t>2000010148695680</t>
  </si>
  <si>
    <t>2000009969998884</t>
  </si>
  <si>
    <t>2000009853030438</t>
  </si>
  <si>
    <t>2000010022011284</t>
  </si>
  <si>
    <t>2000010101842540</t>
  </si>
  <si>
    <t>2000009918975234</t>
  </si>
  <si>
    <t>2000010036565258</t>
  </si>
  <si>
    <t>2000009938171198</t>
  </si>
  <si>
    <t>2000010083230924</t>
  </si>
  <si>
    <t>2000010044790472</t>
  </si>
  <si>
    <t>2000010038225992</t>
  </si>
  <si>
    <t>2000010074539620</t>
  </si>
  <si>
    <t>2000010096942062</t>
  </si>
  <si>
    <t>2000010036428192</t>
  </si>
  <si>
    <t>2000010149253424</t>
  </si>
  <si>
    <t>2000010068270300</t>
  </si>
  <si>
    <t>2000009970873952</t>
  </si>
  <si>
    <t>2000010002639470</t>
  </si>
  <si>
    <t>2000010149384566</t>
  </si>
  <si>
    <t>2000010086866772</t>
  </si>
  <si>
    <t>2000010144264744</t>
  </si>
  <si>
    <t>2000010127093728</t>
  </si>
  <si>
    <t>2000010064508740</t>
  </si>
  <si>
    <t>2000009979481896</t>
  </si>
  <si>
    <t>2000009964139064</t>
  </si>
  <si>
    <t>2000010092207796</t>
  </si>
  <si>
    <t>2000010018988896</t>
  </si>
  <si>
    <t>2000010110000740</t>
  </si>
  <si>
    <t>2000010058320478</t>
  </si>
  <si>
    <t>2000010150056692</t>
  </si>
  <si>
    <t>2000010075660116</t>
  </si>
  <si>
    <t>2000010012827900</t>
  </si>
  <si>
    <t>2000009992045684</t>
  </si>
  <si>
    <t>2000010013169636</t>
  </si>
  <si>
    <t>2000010015552076</t>
  </si>
  <si>
    <t>2000010150225184</t>
  </si>
  <si>
    <t>2000010087157058</t>
  </si>
  <si>
    <t>2000010087600388</t>
  </si>
  <si>
    <t>2000010006264020</t>
  </si>
  <si>
    <t>2000010150492544</t>
  </si>
  <si>
    <t>2000010042121710</t>
  </si>
  <si>
    <t>2000010010486186</t>
  </si>
  <si>
    <t>2000010101657380</t>
  </si>
  <si>
    <t>2000010011189276</t>
  </si>
  <si>
    <t>2000010019083684</t>
  </si>
  <si>
    <t>2000009996009494</t>
  </si>
  <si>
    <t>2000010150914144</t>
  </si>
  <si>
    <t>2000009971313632</t>
  </si>
  <si>
    <t>2000010150994740</t>
  </si>
  <si>
    <t>2000010151176464</t>
  </si>
  <si>
    <t>2000010142808712</t>
  </si>
  <si>
    <t>2000009980169936</t>
  </si>
  <si>
    <t>2000010149798182</t>
  </si>
  <si>
    <t>2000010151185924</t>
  </si>
  <si>
    <t>2000010017015354</t>
  </si>
  <si>
    <t>2000010019301548</t>
  </si>
  <si>
    <t>2000010150934126</t>
  </si>
  <si>
    <t>2000010029428426</t>
  </si>
  <si>
    <t>2000010151464160</t>
  </si>
  <si>
    <t>2000010134873488</t>
  </si>
  <si>
    <t>2000010055490802</t>
  </si>
  <si>
    <t>2000010116450952</t>
  </si>
  <si>
    <t>2000009980972126</t>
  </si>
  <si>
    <t>2000009969598302</t>
  </si>
  <si>
    <t>2000009996068884</t>
  </si>
  <si>
    <t>2000010126021542</t>
  </si>
  <si>
    <t>2000010073980178</t>
  </si>
  <si>
    <t>2000010019196270</t>
  </si>
  <si>
    <t>2000010032574830</t>
  </si>
  <si>
    <t>2000010148026308</t>
  </si>
  <si>
    <t>2000010120369732</t>
  </si>
  <si>
    <t>2000010149409832</t>
  </si>
  <si>
    <t>2000010042653748</t>
  </si>
  <si>
    <t>2000010144510964</t>
  </si>
  <si>
    <t>2000010151305980</t>
  </si>
  <si>
    <t>2000010005606538</t>
  </si>
  <si>
    <t>2000010072169254</t>
  </si>
  <si>
    <t>2000010117283296</t>
  </si>
  <si>
    <t>2000010103727288</t>
  </si>
  <si>
    <t>2000010152174722</t>
  </si>
  <si>
    <t>2000010150715456</t>
  </si>
  <si>
    <t>2000010017522196</t>
  </si>
  <si>
    <t>2000010005948464</t>
  </si>
  <si>
    <t>2000010058455942</t>
  </si>
  <si>
    <t>2000010107213186</t>
  </si>
  <si>
    <t>2000010077436048</t>
  </si>
  <si>
    <t>2000010112862328</t>
  </si>
  <si>
    <t>2000010125855054</t>
  </si>
  <si>
    <t>2000010103409694</t>
  </si>
  <si>
    <t>2000009813847932</t>
  </si>
  <si>
    <t>2000010153082372</t>
  </si>
  <si>
    <t>2000010093766038</t>
  </si>
  <si>
    <t>2000010062943200</t>
  </si>
  <si>
    <t>2000010028106746</t>
  </si>
  <si>
    <t>2000009903457264</t>
  </si>
  <si>
    <t>2000010153107828</t>
  </si>
  <si>
    <t>2000010133115532</t>
  </si>
  <si>
    <t>2000010088767466</t>
  </si>
  <si>
    <t>2000010077008890</t>
  </si>
  <si>
    <t>2000009897487534</t>
  </si>
  <si>
    <t>2000010152179042</t>
  </si>
  <si>
    <t>2000010147325288</t>
  </si>
  <si>
    <t>2000010122703210</t>
  </si>
  <si>
    <t>2000010044869568</t>
  </si>
  <si>
    <t>2000010152201306</t>
  </si>
  <si>
    <t>2000009977849766</t>
  </si>
  <si>
    <t>2000010101601138</t>
  </si>
  <si>
    <t>2000010087283052</t>
  </si>
  <si>
    <t>2000009988805014</t>
  </si>
  <si>
    <t>2000009935985092</t>
  </si>
  <si>
    <t>2000009995376790</t>
  </si>
  <si>
    <t>2000010035622814</t>
  </si>
  <si>
    <t>2000010130063436</t>
  </si>
  <si>
    <t>2000010049538032</t>
  </si>
  <si>
    <t>2000010153689908</t>
  </si>
  <si>
    <t>2000010045541374</t>
  </si>
  <si>
    <t>2000010111463546</t>
  </si>
  <si>
    <t>2000009981681922</t>
  </si>
  <si>
    <t>2000010019099966</t>
  </si>
  <si>
    <t>2000010148395378</t>
  </si>
  <si>
    <t>2000010000906892</t>
  </si>
  <si>
    <t>2000010090118130</t>
  </si>
  <si>
    <t>2000009924279816</t>
  </si>
  <si>
    <t>2000010037654350</t>
  </si>
  <si>
    <t>2000010154565636</t>
  </si>
  <si>
    <t>2000010079901158</t>
  </si>
  <si>
    <t>2000010097833628</t>
  </si>
  <si>
    <t>2000010137801798</t>
  </si>
  <si>
    <t>2000010154597576</t>
  </si>
  <si>
    <t>2000009971520382</t>
  </si>
  <si>
    <t>2000010131394486</t>
  </si>
  <si>
    <t>2000009935254146</t>
  </si>
  <si>
    <t>2000010025579774</t>
  </si>
  <si>
    <t>2000010070655056</t>
  </si>
  <si>
    <t>2000009986086004</t>
  </si>
  <si>
    <t>2000010047706982</t>
  </si>
  <si>
    <t>2000010092822532</t>
  </si>
  <si>
    <t>2000009882561690</t>
  </si>
  <si>
    <t>2000010109686080</t>
  </si>
  <si>
    <t>2000009985247626</t>
  </si>
  <si>
    <t>2000010142537120</t>
  </si>
  <si>
    <t>2000010146521840</t>
  </si>
  <si>
    <t>2000010120133274</t>
  </si>
  <si>
    <t>2000010152812572</t>
  </si>
  <si>
    <t>2000010155324346</t>
  </si>
  <si>
    <t>2000009931483546</t>
  </si>
  <si>
    <t>2000010023835822</t>
  </si>
  <si>
    <t>2000010155602834</t>
  </si>
  <si>
    <t>2000010102517898</t>
  </si>
  <si>
    <t>2000010030258358</t>
  </si>
  <si>
    <t>2000010116056140</t>
  </si>
  <si>
    <t>2000009933841232</t>
  </si>
  <si>
    <t>2000010044188594</t>
  </si>
  <si>
    <t>2000010063997040</t>
  </si>
  <si>
    <t>2000010106959836</t>
  </si>
  <si>
    <t>2000010156445070</t>
  </si>
  <si>
    <t>2000009991156120</t>
  </si>
  <si>
    <t>2000010044930260</t>
  </si>
  <si>
    <t>2000010157059046</t>
  </si>
  <si>
    <t>2000010147226670</t>
  </si>
  <si>
    <t>2000010108967272</t>
  </si>
  <si>
    <t>2000010161916746</t>
  </si>
  <si>
    <t>2000010163243018</t>
  </si>
  <si>
    <t>-Troca de etiqueta</t>
  </si>
  <si>
    <t>2000009919635126</t>
  </si>
  <si>
    <t>2000010016927694</t>
  </si>
  <si>
    <t>2000010146133308</t>
  </si>
  <si>
    <t>2000009999767514</t>
  </si>
  <si>
    <t>2000010140747068</t>
  </si>
  <si>
    <t>2000010080338624</t>
  </si>
  <si>
    <t>2000009999863202</t>
  </si>
  <si>
    <t>2000010155395404</t>
  </si>
  <si>
    <t>2000010012372430</t>
  </si>
  <si>
    <t>2000009968862568</t>
  </si>
  <si>
    <t>2000010149967414</t>
  </si>
  <si>
    <t>2000010156155582</t>
  </si>
  <si>
    <t>2000010014622612</t>
  </si>
  <si>
    <t>2000009913611302</t>
  </si>
  <si>
    <t>2000010118022148</t>
  </si>
  <si>
    <t>2000010128878302</t>
  </si>
  <si>
    <t>2000010028481956</t>
  </si>
  <si>
    <t>2000010011068140</t>
  </si>
  <si>
    <t>2000010156883908</t>
  </si>
  <si>
    <t>2000010077899726</t>
  </si>
  <si>
    <t>2000010003202166</t>
  </si>
  <si>
    <t>2000010011914834</t>
  </si>
  <si>
    <t>2000010089643336</t>
  </si>
  <si>
    <t>2000010013289728</t>
  </si>
  <si>
    <t>2000010140601294</t>
  </si>
  <si>
    <t>2000010130893394</t>
  </si>
  <si>
    <t>2000010157701266</t>
  </si>
  <si>
    <t>2000010097999874</t>
  </si>
  <si>
    <t>2000010023536076</t>
  </si>
  <si>
    <t>2000010157793600</t>
  </si>
  <si>
    <t>2000010040590372</t>
  </si>
  <si>
    <t>2000010158013678</t>
  </si>
  <si>
    <t>2000010138837428</t>
  </si>
  <si>
    <t>2000010068100492</t>
  </si>
  <si>
    <t>2000010080403930</t>
  </si>
  <si>
    <t>2000010138920670</t>
  </si>
  <si>
    <t>2000010129916650</t>
  </si>
  <si>
    <t>2000010014719372</t>
  </si>
  <si>
    <t>2000009879444488</t>
  </si>
  <si>
    <t>2000010001389670</t>
  </si>
  <si>
    <t>2000010033531960</t>
  </si>
  <si>
    <t>2000010096197044</t>
  </si>
  <si>
    <t>2000010135570296</t>
  </si>
  <si>
    <t>2000010099683568</t>
  </si>
  <si>
    <t>2000010013175182</t>
  </si>
  <si>
    <t>2000010092387398</t>
  </si>
  <si>
    <t>2000010047393816</t>
  </si>
  <si>
    <t>2000009998926510</t>
  </si>
  <si>
    <t>2000009999843416</t>
  </si>
  <si>
    <t>2000010004000186</t>
  </si>
  <si>
    <t>2000010079331854</t>
  </si>
  <si>
    <t>2000010093405478</t>
  </si>
  <si>
    <t>2000009925516308</t>
  </si>
  <si>
    <t>2000009998894068</t>
  </si>
  <si>
    <t>2000009961789540</t>
  </si>
  <si>
    <t>2000009995103150</t>
  </si>
  <si>
    <t>2000010101805598</t>
  </si>
  <si>
    <t>2000010110291722</t>
  </si>
  <si>
    <t>2000009925298232</t>
  </si>
  <si>
    <t>2000010158758994</t>
  </si>
  <si>
    <t>2000010103156310</t>
  </si>
  <si>
    <t>2000010124163310</t>
  </si>
  <si>
    <t>2000010112772200</t>
  </si>
  <si>
    <t>2000010103965570</t>
  </si>
  <si>
    <t>2000009939698978</t>
  </si>
  <si>
    <t>2000010098914280</t>
  </si>
  <si>
    <t>2000009828961086</t>
  </si>
  <si>
    <t>2000009898714048</t>
  </si>
  <si>
    <t>2000009995012256</t>
  </si>
  <si>
    <t>2000010087160168</t>
  </si>
  <si>
    <t>2000010050646956</t>
  </si>
  <si>
    <t>2000010050468692</t>
  </si>
  <si>
    <t>2000010022471280</t>
  </si>
  <si>
    <t>2000010047332894</t>
  </si>
  <si>
    <t>2000010098117210</t>
  </si>
  <si>
    <t>2000009868450452</t>
  </si>
  <si>
    <t>2000009955563642</t>
  </si>
  <si>
    <t>2000010124986918</t>
  </si>
  <si>
    <t>2000010119735372</t>
  </si>
  <si>
    <t>2000009986974394</t>
  </si>
  <si>
    <t>2000010096467776</t>
  </si>
  <si>
    <t>2000010013275844</t>
  </si>
  <si>
    <t>2000010159773040</t>
  </si>
  <si>
    <t>2000010151150576</t>
  </si>
  <si>
    <t>2000010134899924</t>
  </si>
  <si>
    <t>2000010131695084</t>
  </si>
  <si>
    <t>2000009937998600</t>
  </si>
  <si>
    <t>2000010036800438</t>
  </si>
  <si>
    <t>2000010111693862</t>
  </si>
  <si>
    <t>2000010015796130</t>
  </si>
  <si>
    <t>2000009887474122</t>
  </si>
  <si>
    <t>2000010048799712</t>
  </si>
  <si>
    <t>2000010096439066</t>
  </si>
  <si>
    <t>2000010079369206</t>
  </si>
  <si>
    <t>2000010092558658</t>
  </si>
  <si>
    <t>2000010137406678</t>
  </si>
  <si>
    <t>2000010141557870</t>
  </si>
  <si>
    <t>2000010096775058</t>
  </si>
  <si>
    <t>2000010162294052</t>
  </si>
  <si>
    <t>2000010045169402</t>
  </si>
  <si>
    <t>2000010068216070</t>
  </si>
  <si>
    <t>2000010156181230</t>
  </si>
  <si>
    <t>2000009876872426</t>
  </si>
  <si>
    <t>2000010050332270</t>
  </si>
  <si>
    <t>2000010040104778</t>
  </si>
  <si>
    <t>2000010163619496</t>
  </si>
  <si>
    <t>2000010141983712</t>
  </si>
  <si>
    <t>2000009931814198</t>
  </si>
  <si>
    <t>2000010159727146</t>
  </si>
  <si>
    <t>2000010157726438</t>
  </si>
  <si>
    <t>2000010155898622</t>
  </si>
  <si>
    <t>2000010163102584</t>
  </si>
  <si>
    <t>2000010161367630</t>
  </si>
  <si>
    <t>2000010154420744</t>
  </si>
  <si>
    <t>2000010155347140</t>
  </si>
  <si>
    <t>2000010152674224</t>
  </si>
  <si>
    <t>2000010107850610</t>
  </si>
  <si>
    <t>2000010160285390</t>
  </si>
  <si>
    <t>2000010085551856</t>
  </si>
  <si>
    <t>2000010106419322</t>
  </si>
  <si>
    <t>2000010134267656</t>
  </si>
  <si>
    <t>2000009985199096</t>
  </si>
  <si>
    <t>2000010091500460</t>
  </si>
  <si>
    <t>2000009958537644</t>
  </si>
  <si>
    <t>2000010058783730</t>
  </si>
  <si>
    <t>2000010161719976</t>
  </si>
  <si>
    <t>2000010152256158</t>
  </si>
  <si>
    <t>2000010164482158</t>
  </si>
  <si>
    <t>2000010155833680</t>
  </si>
  <si>
    <t>2000010158429222</t>
  </si>
  <si>
    <t>2000010159612222</t>
  </si>
  <si>
    <t>2000010164128868</t>
  </si>
  <si>
    <t>2000010159537038</t>
  </si>
  <si>
    <t>2000010165394062</t>
  </si>
  <si>
    <t>2000010135006338</t>
  </si>
  <si>
    <t>2000010154294706</t>
  </si>
  <si>
    <t>2000010141901746</t>
  </si>
  <si>
    <t>2000010154933876</t>
  </si>
  <si>
    <t>2000010157394020</t>
  </si>
  <si>
    <t>2000010101569768</t>
  </si>
  <si>
    <t>2000010165147700</t>
  </si>
  <si>
    <t>2000010127108590</t>
  </si>
  <si>
    <t>2000010141471582</t>
  </si>
  <si>
    <t>2000010156467526</t>
  </si>
  <si>
    <t>2000010150861412</t>
  </si>
  <si>
    <t>2000010081581258</t>
  </si>
  <si>
    <t>2000010149693474</t>
  </si>
  <si>
    <t>2000010126233550</t>
  </si>
  <si>
    <t>2000010165768772</t>
  </si>
  <si>
    <t>2000010143263900</t>
  </si>
  <si>
    <t>2000010160466530</t>
  </si>
  <si>
    <t>2000010156750082</t>
  </si>
  <si>
    <t>2000010041920368</t>
  </si>
  <si>
    <t>2000010160151130</t>
  </si>
  <si>
    <t>2000009990363932</t>
  </si>
  <si>
    <t>2000010170278902</t>
  </si>
  <si>
    <t>2000010170919330</t>
  </si>
  <si>
    <t>2000010134287790</t>
  </si>
  <si>
    <t>2000010011907702</t>
  </si>
  <si>
    <t>2000010004975082</t>
  </si>
  <si>
    <t>2000010029810702</t>
  </si>
  <si>
    <t>2000009961317398</t>
  </si>
  <si>
    <t>2000010086830904</t>
  </si>
  <si>
    <t>2000010040382152</t>
  </si>
  <si>
    <t>2000010095633144</t>
  </si>
  <si>
    <t>2000010056998928</t>
  </si>
  <si>
    <t>2000010027530494</t>
  </si>
  <si>
    <t>2000010027523278</t>
  </si>
  <si>
    <t>2000010156165954</t>
  </si>
  <si>
    <t>2000010052364242</t>
  </si>
  <si>
    <t>2000010065443796</t>
  </si>
  <si>
    <t>2000010066986728</t>
  </si>
  <si>
    <t>2000010080425120</t>
  </si>
  <si>
    <t>2000010047352020</t>
  </si>
  <si>
    <t>2000009897546338</t>
  </si>
  <si>
    <t>2000010026890514</t>
  </si>
  <si>
    <t>2000009838686586</t>
  </si>
  <si>
    <t>2000010041547892</t>
  </si>
  <si>
    <t>2000010087424134</t>
  </si>
  <si>
    <t>2000010034553328</t>
  </si>
  <si>
    <t>2000010160631878</t>
  </si>
  <si>
    <t>2000009784387450</t>
  </si>
  <si>
    <t>2000009956861714</t>
  </si>
  <si>
    <t>2000010082278970</t>
  </si>
  <si>
    <t>2000009984207232</t>
  </si>
  <si>
    <t>2000009939554982</t>
  </si>
  <si>
    <t>2000010161766042</t>
  </si>
  <si>
    <t>2000009984669396</t>
  </si>
  <si>
    <t>2000010081519938</t>
  </si>
  <si>
    <t>2000010104407104</t>
  </si>
  <si>
    <t>2000010113114804</t>
  </si>
  <si>
    <t>2000010044599950</t>
  </si>
  <si>
    <t>2000010037155664</t>
  </si>
  <si>
    <t>2000010052898204</t>
  </si>
  <si>
    <t>2000010088871660</t>
  </si>
  <si>
    <t>2000010010645972</t>
  </si>
  <si>
    <t>2000010163194266</t>
  </si>
  <si>
    <t>2000010056836680</t>
  </si>
  <si>
    <t>2000009884645714</t>
  </si>
  <si>
    <t>2000010001492898</t>
  </si>
  <si>
    <t>2000010124613716</t>
  </si>
  <si>
    <t>2000010160819146</t>
  </si>
  <si>
    <t>2000010097147122</t>
  </si>
  <si>
    <t>2000010128851764</t>
  </si>
  <si>
    <t>2000010166022382</t>
  </si>
  <si>
    <t>2000010114305590</t>
  </si>
  <si>
    <t>2000010165152936</t>
  </si>
  <si>
    <t>2000009958044464</t>
  </si>
  <si>
    <t>2000010122116054</t>
  </si>
  <si>
    <t>2000009878278222</t>
  </si>
  <si>
    <t>2000009996797726</t>
  </si>
  <si>
    <t>2000010095418356</t>
  </si>
  <si>
    <t>2000009952777232</t>
  </si>
  <si>
    <t>2000010000277904</t>
  </si>
  <si>
    <t>2000010104437732</t>
  </si>
  <si>
    <t>2000010166505936</t>
  </si>
  <si>
    <t>2000010159787530</t>
  </si>
  <si>
    <t>2000010171927874</t>
  </si>
  <si>
    <t>2000010162982860</t>
  </si>
  <si>
    <t>2000010169968582</t>
  </si>
  <si>
    <t>2000010173187926</t>
  </si>
  <si>
    <t>2000010172877454</t>
  </si>
  <si>
    <t>2000010055071428</t>
  </si>
  <si>
    <t>2000010175283670</t>
  </si>
  <si>
    <t>2000010099798192</t>
  </si>
  <si>
    <t>2000010152586022</t>
  </si>
  <si>
    <t>2000010176552852</t>
  </si>
  <si>
    <t>2000010176624208</t>
  </si>
  <si>
    <t>2000010010973146</t>
  </si>
  <si>
    <t>2000010176316434</t>
  </si>
  <si>
    <t>2000010169017430</t>
  </si>
  <si>
    <t>2000010177253912</t>
  </si>
  <si>
    <t>2000010177511340</t>
  </si>
  <si>
    <t>2000010167515080</t>
  </si>
  <si>
    <t>2000010025758432</t>
  </si>
  <si>
    <t>2000010103178570</t>
  </si>
  <si>
    <t>2000009953134514</t>
  </si>
  <si>
    <t>2000009984083004</t>
  </si>
  <si>
    <t>2000010023605980</t>
  </si>
  <si>
    <t>-Cancelameno indevido</t>
  </si>
  <si>
    <t>caos criticos</t>
  </si>
  <si>
    <t>2000010076378856</t>
  </si>
  <si>
    <t>2024081314552943</t>
  </si>
  <si>
    <t>2024082115081373</t>
  </si>
  <si>
    <t>2024092519101876</t>
  </si>
  <si>
    <t>2024091619391046</t>
  </si>
  <si>
    <t>2024071213322891</t>
  </si>
  <si>
    <t>2024100321101020</t>
  </si>
  <si>
    <t>2024100464067380</t>
  </si>
  <si>
    <t>2024100513536043</t>
  </si>
  <si>
    <t>2024100813372142</t>
  </si>
  <si>
    <t>2024100925676870</t>
  </si>
  <si>
    <t>2024101101272259</t>
  </si>
  <si>
    <t>2024101112161442</t>
  </si>
  <si>
    <t>2024101312221780</t>
  </si>
  <si>
    <t>2024101316112803</t>
  </si>
  <si>
    <t>2024101504084524</t>
  </si>
  <si>
    <t>2024101523371031</t>
  </si>
  <si>
    <t>2024090914091218</t>
  </si>
  <si>
    <t>2024101618327630</t>
  </si>
  <si>
    <t>2024101714185530</t>
  </si>
  <si>
    <t>2024101553426870</t>
  </si>
  <si>
    <t>2024101922585511</t>
  </si>
  <si>
    <t>2024101900071029</t>
  </si>
  <si>
    <t>2024102102194755</t>
  </si>
  <si>
    <t>2024102117232867</t>
  </si>
  <si>
    <t>2024102117497364</t>
  </si>
  <si>
    <t>2024102209521881</t>
  </si>
  <si>
    <t>2024102200563624</t>
  </si>
  <si>
    <t>2024102203273430</t>
  </si>
  <si>
    <t>2024102221331509</t>
  </si>
  <si>
    <t>2024102223073150</t>
  </si>
  <si>
    <t>2024102220094174</t>
  </si>
  <si>
    <t>2024102372088090</t>
  </si>
  <si>
    <t>2024102321443187</t>
  </si>
  <si>
    <t>2024102322141710</t>
  </si>
  <si>
    <t>2024102519432044</t>
  </si>
  <si>
    <t>2024102522262348</t>
  </si>
  <si>
    <t>2024102521345250</t>
  </si>
  <si>
    <t>2024102520511848</t>
  </si>
  <si>
    <t>2024102631135940</t>
  </si>
  <si>
    <t>2024102716384562</t>
  </si>
  <si>
    <t>2024102618455373</t>
  </si>
  <si>
    <t>2024102618011152</t>
  </si>
  <si>
    <t>2024102823855340</t>
  </si>
  <si>
    <t>2024102614574769</t>
  </si>
  <si>
    <t>2024102815283345</t>
  </si>
  <si>
    <t>2024102815232006</t>
  </si>
  <si>
    <t>2024102820102118</t>
  </si>
  <si>
    <t>2024102818353229</t>
  </si>
  <si>
    <t>2024102820181788</t>
  </si>
  <si>
    <t>2024102815553778</t>
  </si>
  <si>
    <t>2024102916143276</t>
  </si>
  <si>
    <t>2024102921184580</t>
  </si>
  <si>
    <t>2024102921235100</t>
  </si>
  <si>
    <t>2024103016521287</t>
  </si>
  <si>
    <t>2024103020555492</t>
  </si>
  <si>
    <t>2024103016196609</t>
  </si>
  <si>
    <t>2024103022091419</t>
  </si>
  <si>
    <t>2024103021501026</t>
  </si>
  <si>
    <t>2024103101036087</t>
  </si>
  <si>
    <t>2024103111014381</t>
  </si>
  <si>
    <t>2024103114133964</t>
  </si>
  <si>
    <t>2024103120533803</t>
  </si>
  <si>
    <t>2024103118053574</t>
  </si>
  <si>
    <t>2024110100112305</t>
  </si>
  <si>
    <t>2024103123313499</t>
  </si>
  <si>
    <t>2024103121573616</t>
  </si>
  <si>
    <t>2024110118227941</t>
  </si>
  <si>
    <t>2024110144229480</t>
  </si>
  <si>
    <t>2024110302361209</t>
  </si>
  <si>
    <t>2024110314318920</t>
  </si>
  <si>
    <t>2024110218413150</t>
  </si>
  <si>
    <t>2024110214316934</t>
  </si>
  <si>
    <t>2024110422456240</t>
  </si>
  <si>
    <t>2024110414343924</t>
  </si>
  <si>
    <t>2024110418145048</t>
  </si>
  <si>
    <t>2024110416335326</t>
  </si>
  <si>
    <t>2024110511523934</t>
  </si>
  <si>
    <t>2024110585082740</t>
  </si>
  <si>
    <t>2024110514261686</t>
  </si>
  <si>
    <t>2024110516501911</t>
  </si>
  <si>
    <t>2024110513505437</t>
  </si>
  <si>
    <t>2024110514267115</t>
  </si>
  <si>
    <t>2024110600251021</t>
  </si>
  <si>
    <t>2024110628391670</t>
  </si>
  <si>
    <t>2024110523346223</t>
  </si>
  <si>
    <t>2024110619322226</t>
  </si>
  <si>
    <t>2024110615364758</t>
  </si>
  <si>
    <t>2024110653356800</t>
  </si>
  <si>
    <t>2024110618454013</t>
  </si>
  <si>
    <t>2024110623188440</t>
  </si>
  <si>
    <t>2024110623556750</t>
  </si>
  <si>
    <t>2024110623203354</t>
  </si>
  <si>
    <t>2024110711063462</t>
  </si>
  <si>
    <t>2024110714551404</t>
  </si>
  <si>
    <t>2024110716016085</t>
  </si>
  <si>
    <t>2024110716001442</t>
  </si>
  <si>
    <t>2024110715481701</t>
  </si>
  <si>
    <t>2024110790150570</t>
  </si>
  <si>
    <t>2024110714141686</t>
  </si>
  <si>
    <t>2024110801047659</t>
  </si>
  <si>
    <t>2024110808311456</t>
  </si>
  <si>
    <t>2024110709229100</t>
  </si>
  <si>
    <t>2024110722194075</t>
  </si>
  <si>
    <t>2024110811405467</t>
  </si>
  <si>
    <t>2024110812057210</t>
  </si>
  <si>
    <t>2024110812146404</t>
  </si>
  <si>
    <t>2024110813364515</t>
  </si>
  <si>
    <t>2024110861233180</t>
  </si>
  <si>
    <t>2024110818041533</t>
  </si>
  <si>
    <t>2024110819391370</t>
  </si>
  <si>
    <t>2024110820446680</t>
  </si>
  <si>
    <t>2024110900264315</t>
  </si>
  <si>
    <t>2024110820461066</t>
  </si>
  <si>
    <t>2024110821441291</t>
  </si>
  <si>
    <t>2024110822004933</t>
  </si>
  <si>
    <t>2024110903493519</t>
  </si>
  <si>
    <t>2024110822464592</t>
  </si>
  <si>
    <t>2024110814303061</t>
  </si>
  <si>
    <t>2024110913161700</t>
  </si>
  <si>
    <t>2024110912531271</t>
  </si>
  <si>
    <t>2024110912594441</t>
  </si>
  <si>
    <t>2024110911225576</t>
  </si>
  <si>
    <t>2024110911203403</t>
  </si>
  <si>
    <t>2024110910492112</t>
  </si>
  <si>
    <t>2024110914476750</t>
  </si>
  <si>
    <t>2024110915122326</t>
  </si>
  <si>
    <t>2024110915219436</t>
  </si>
  <si>
    <t>2024110923514184</t>
  </si>
  <si>
    <t>2024110921592274</t>
  </si>
  <si>
    <t>2024110922322154</t>
  </si>
  <si>
    <t>2024111000081002</t>
  </si>
  <si>
    <t>2024111000376844</t>
  </si>
  <si>
    <t>2024110919266454</t>
  </si>
  <si>
    <t>2024110912421784</t>
  </si>
  <si>
    <t>2024111008565456</t>
  </si>
  <si>
    <t>2024111013212657</t>
  </si>
  <si>
    <t>2024111014587288</t>
  </si>
  <si>
    <t>2024111017462499</t>
  </si>
  <si>
    <t>2024111110002969</t>
  </si>
  <si>
    <t>2024111111271773</t>
  </si>
  <si>
    <t>2024111147890600</t>
  </si>
  <si>
    <t>2024111114134300</t>
  </si>
  <si>
    <t>2024111113565453</t>
  </si>
  <si>
    <t>2024111141410090</t>
  </si>
  <si>
    <t>2024111118064886</t>
  </si>
  <si>
    <t>2024111118315893</t>
  </si>
  <si>
    <t>2024111109655370</t>
  </si>
  <si>
    <t>2024111119103435</t>
  </si>
  <si>
    <t>2024111121253881</t>
  </si>
  <si>
    <t>2024111200062758</t>
  </si>
  <si>
    <t>2024111195236910</t>
  </si>
  <si>
    <t>2024111200511894</t>
  </si>
  <si>
    <t>2024111200541526</t>
  </si>
  <si>
    <t>2024111200594401</t>
  </si>
  <si>
    <t>2024111122577217</t>
  </si>
  <si>
    <t>2024111123085445</t>
  </si>
  <si>
    <t>2024111214561008</t>
  </si>
  <si>
    <t>2024111214361132</t>
  </si>
  <si>
    <t>2024111215042796</t>
  </si>
  <si>
    <t>2024111277188300</t>
  </si>
  <si>
    <t>2024111215278770</t>
  </si>
  <si>
    <t>2024111218161460</t>
  </si>
  <si>
    <t>2024111291964840</t>
  </si>
  <si>
    <t>2024111221203997</t>
  </si>
  <si>
    <t>2024111287971070</t>
  </si>
  <si>
    <t>2024111221265580</t>
  </si>
  <si>
    <t>2024111219583176</t>
  </si>
  <si>
    <t>2024111221181298</t>
  </si>
  <si>
    <t>2024111268202590</t>
  </si>
  <si>
    <t>2024111215078001</t>
  </si>
  <si>
    <t>2024111217449286</t>
  </si>
  <si>
    <t>2024111301262553</t>
  </si>
  <si>
    <t>2024111223084718</t>
  </si>
  <si>
    <t>2024111222009333</t>
  </si>
  <si>
    <t>2024111223385422</t>
  </si>
  <si>
    <t>2024111302473082</t>
  </si>
  <si>
    <t>2024111301035111</t>
  </si>
  <si>
    <t>2024111311331598</t>
  </si>
  <si>
    <t>2024111313477511</t>
  </si>
  <si>
    <t>2024111313515210</t>
  </si>
  <si>
    <t>2024111314406382</t>
  </si>
  <si>
    <t>2024111301008760</t>
  </si>
  <si>
    <t>2024111316183066</t>
  </si>
  <si>
    <t>2024111315521404</t>
  </si>
  <si>
    <t>2024111222393697</t>
  </si>
  <si>
    <t>2024111319045939</t>
  </si>
  <si>
    <t>2024111317441496</t>
  </si>
  <si>
    <t>2024111316487968</t>
  </si>
  <si>
    <t>2024111324164470</t>
  </si>
  <si>
    <t>2024111319234851</t>
  </si>
  <si>
    <t>2024111318104636</t>
  </si>
  <si>
    <t>2024111326356880</t>
  </si>
  <si>
    <t>2024111300219109</t>
  </si>
  <si>
    <t>2024111313367788</t>
  </si>
  <si>
    <t>2024111321541419</t>
  </si>
  <si>
    <t>2024111320046512</t>
  </si>
  <si>
    <t>2024111323421986</t>
  </si>
  <si>
    <t>2024111400375650</t>
  </si>
  <si>
    <t>2024111323202562</t>
  </si>
  <si>
    <t>2024111320184128</t>
  </si>
  <si>
    <t>2024111401591443</t>
  </si>
  <si>
    <t>2024111401369669</t>
  </si>
  <si>
    <t>2024111410104888</t>
  </si>
  <si>
    <t>2024111301116840</t>
  </si>
  <si>
    <t>2024111411275149</t>
  </si>
  <si>
    <t>2024111366280070</t>
  </si>
  <si>
    <t>2024111413184970</t>
  </si>
  <si>
    <t>2024111412464373</t>
  </si>
  <si>
    <t>2024111412292513</t>
  </si>
  <si>
    <t>2024111414243985</t>
  </si>
  <si>
    <t>2024111415247083</t>
  </si>
  <si>
    <t>2024111413026038</t>
  </si>
  <si>
    <t>2024111415093131</t>
  </si>
  <si>
    <t>2024111415576620</t>
  </si>
  <si>
    <t>2024111417184826</t>
  </si>
  <si>
    <t>2024111418408734</t>
  </si>
  <si>
    <t>2024111493975110</t>
  </si>
  <si>
    <t>2024111419595129</t>
  </si>
  <si>
    <t>2024111514185273</t>
  </si>
  <si>
    <t>2024111421206773</t>
  </si>
  <si>
    <t>2024111422018190</t>
  </si>
  <si>
    <t>2024111422583516</t>
  </si>
  <si>
    <t>2024111421407534</t>
  </si>
  <si>
    <t>2024111503551597</t>
  </si>
  <si>
    <t>2024111502012334</t>
  </si>
  <si>
    <t>2024111500303368</t>
  </si>
  <si>
    <t>2024111510531131</t>
  </si>
  <si>
    <t>2024111423373385</t>
  </si>
  <si>
    <t>2024111422485909</t>
  </si>
  <si>
    <t>2024111500514983</t>
  </si>
  <si>
    <t>2024111422223374</t>
  </si>
  <si>
    <t>2024111421471272</t>
  </si>
  <si>
    <t>2024111514386867</t>
  </si>
  <si>
    <t>2024111522126844</t>
  </si>
  <si>
    <t>2024111512366489</t>
  </si>
  <si>
    <t>2024111512534914</t>
  </si>
  <si>
    <t>2024111514519345</t>
  </si>
  <si>
    <t>2024111489049840</t>
  </si>
  <si>
    <t>2024111420613570</t>
  </si>
  <si>
    <t>2024111669455750</t>
  </si>
  <si>
    <t>2024111601153790</t>
  </si>
  <si>
    <t>2024111604283320</t>
  </si>
  <si>
    <t>2024111622374603</t>
  </si>
  <si>
    <t>2024111622373424</t>
  </si>
  <si>
    <t>2024111520323945</t>
  </si>
  <si>
    <t>2024111714176730</t>
  </si>
  <si>
    <t>2024111622524476</t>
  </si>
  <si>
    <t>2024111623254782</t>
  </si>
  <si>
    <t>2024111701421696</t>
  </si>
  <si>
    <t>2024111518459687</t>
  </si>
  <si>
    <t>2024111721032897</t>
  </si>
  <si>
    <t>2024111721123034</t>
  </si>
  <si>
    <t>2024111601250117</t>
  </si>
  <si>
    <t>2024111520455627</t>
  </si>
  <si>
    <t>2024111520096236</t>
  </si>
  <si>
    <t>2024111614395383</t>
  </si>
  <si>
    <t>2024111614582612</t>
  </si>
  <si>
    <t>2024111622062750</t>
  </si>
  <si>
    <t>2024111712083402</t>
  </si>
  <si>
    <t>2024111715331670</t>
  </si>
  <si>
    <t>2024111611442643</t>
  </si>
  <si>
    <t>2024111808013238</t>
  </si>
  <si>
    <t>2024111616024296</t>
  </si>
  <si>
    <t>2024111521093208</t>
  </si>
  <si>
    <t>2024111716385796</t>
  </si>
  <si>
    <t>2024111612221575</t>
  </si>
  <si>
    <t>2024111616451569</t>
  </si>
  <si>
    <t>2024111521431213</t>
  </si>
  <si>
    <t>2024111700431422</t>
  </si>
  <si>
    <t>2024111701244387</t>
  </si>
  <si>
    <t>2024111721551557</t>
  </si>
  <si>
    <t>2024111523105393</t>
  </si>
  <si>
    <t>2024111714114518</t>
  </si>
  <si>
    <t>2024111714203066</t>
  </si>
  <si>
    <t>2024111619556673</t>
  </si>
  <si>
    <t>2024111723421545</t>
  </si>
  <si>
    <t>2024111723424710</t>
  </si>
  <si>
    <t>2024111620024371</t>
  </si>
  <si>
    <t>2024111614451888</t>
  </si>
  <si>
    <t>2024111618347097</t>
  </si>
  <si>
    <t>2024111616322177</t>
  </si>
  <si>
    <t>2024111616316874</t>
  </si>
  <si>
    <t>2024111616225995</t>
  </si>
  <si>
    <t>2024111619394891</t>
  </si>
  <si>
    <t>2024111812562873</t>
  </si>
  <si>
    <t>2024111813071482</t>
  </si>
  <si>
    <t>2024111811236764</t>
  </si>
  <si>
    <t>2024111811547226</t>
  </si>
  <si>
    <t>2024111512354093</t>
  </si>
  <si>
    <t>2024111814551208</t>
  </si>
  <si>
    <t>2024111811181423</t>
  </si>
  <si>
    <t>2024111843184770</t>
  </si>
  <si>
    <t>2024111812132327</t>
  </si>
  <si>
    <t>2024111814033352</t>
  </si>
  <si>
    <t>2024111815191479</t>
  </si>
  <si>
    <t>2024111813483642</t>
  </si>
  <si>
    <t>2024111885357050</t>
  </si>
  <si>
    <t>2024111815232428</t>
  </si>
  <si>
    <t>2024111816037437</t>
  </si>
  <si>
    <t>2024111882852020</t>
  </si>
  <si>
    <t>2024111816442069</t>
  </si>
  <si>
    <t>2024111816539735</t>
  </si>
  <si>
    <t>2024111820432930</t>
  </si>
  <si>
    <t>2024111819281054</t>
  </si>
  <si>
    <t>2024111818534894</t>
  </si>
  <si>
    <t>2024111872024550</t>
  </si>
  <si>
    <t>2024111820181734</t>
  </si>
  <si>
    <t>2024111819057949</t>
  </si>
  <si>
    <t>2024111821292331</t>
  </si>
  <si>
    <t>2024111824701860</t>
  </si>
  <si>
    <t>2024111820331551</t>
  </si>
  <si>
    <t>2024111900017245</t>
  </si>
  <si>
    <t>2024111823214011</t>
  </si>
  <si>
    <t>2024111823346353</t>
  </si>
  <si>
    <t>2024111822171979</t>
  </si>
  <si>
    <t>2024111822026367</t>
  </si>
  <si>
    <t>2024111822067137</t>
  </si>
  <si>
    <t>2024111823426611</t>
  </si>
  <si>
    <t>2024111821124231</t>
  </si>
  <si>
    <t>2024111914093428</t>
  </si>
  <si>
    <t>2024111821305537</t>
  </si>
  <si>
    <t>2024111821361630</t>
  </si>
  <si>
    <t>2024111821511069</t>
  </si>
  <si>
    <t>2024111901414582</t>
  </si>
  <si>
    <t>2024111822321896</t>
  </si>
  <si>
    <t>2024111822339144</t>
  </si>
  <si>
    <t>2024111821115842</t>
  </si>
  <si>
    <t>2024111905143358</t>
  </si>
  <si>
    <t>2024111900295701</t>
  </si>
  <si>
    <t>2024111914132047</t>
  </si>
  <si>
    <t>2024111914424166</t>
  </si>
  <si>
    <t>2024111914472560</t>
  </si>
  <si>
    <t>2024111913262040</t>
  </si>
  <si>
    <t>2024111913003575</t>
  </si>
  <si>
    <t>2024111971309820</t>
  </si>
  <si>
    <t>2024111415121660</t>
  </si>
  <si>
    <t>2024111902391965</t>
  </si>
  <si>
    <t>2024111911082320</t>
  </si>
  <si>
    <t>2024111823252330</t>
  </si>
  <si>
    <t>2024111915465010</t>
  </si>
  <si>
    <t>2024111915414320</t>
  </si>
  <si>
    <t>2024111914403608</t>
  </si>
  <si>
    <t>2024111914787620</t>
  </si>
  <si>
    <t>2024111915189181</t>
  </si>
  <si>
    <t>2024111915503605</t>
  </si>
  <si>
    <t>2024111915364329</t>
  </si>
  <si>
    <t>2024111916041070</t>
  </si>
  <si>
    <t>2024111915051102</t>
  </si>
  <si>
    <t>2024111820467247</t>
  </si>
  <si>
    <t>2024111911472213</t>
  </si>
  <si>
    <t>2024111916012932</t>
  </si>
  <si>
    <t>2024111921723310</t>
  </si>
  <si>
    <t>2024111920554220</t>
  </si>
  <si>
    <t>2024111913393901</t>
  </si>
  <si>
    <t>2024111920486723</t>
  </si>
  <si>
    <t>2024112000107972</t>
  </si>
  <si>
    <t>2024111931710560</t>
  </si>
  <si>
    <t>2024111920270336</t>
  </si>
  <si>
    <t>2024111919034706</t>
  </si>
  <si>
    <t>2024111928689660</t>
  </si>
  <si>
    <t>2024111919568280</t>
  </si>
  <si>
    <t>2024111918225692</t>
  </si>
  <si>
    <t>2024111934740750</t>
  </si>
  <si>
    <t>2024111922274816</t>
  </si>
  <si>
    <t>2024111921297919</t>
  </si>
  <si>
    <t>2024112013411510</t>
  </si>
  <si>
    <t>2024111922331828</t>
  </si>
  <si>
    <t>2024111921488398</t>
  </si>
  <si>
    <t>2024111922253763</t>
  </si>
  <si>
    <t>2024112012143245</t>
  </si>
  <si>
    <t>2024111923034956</t>
  </si>
  <si>
    <t>2024111921091295</t>
  </si>
  <si>
    <t>2024112000281812</t>
  </si>
  <si>
    <t>2024111921221902</t>
  </si>
  <si>
    <t>2024111923563484</t>
  </si>
  <si>
    <t>2024111921384977</t>
  </si>
  <si>
    <t>2024111921403808</t>
  </si>
  <si>
    <t>2024112000036109</t>
  </si>
  <si>
    <t>2024112000142931</t>
  </si>
  <si>
    <t>2024112012106377</t>
  </si>
  <si>
    <t>2024112014342670</t>
  </si>
  <si>
    <t>2024111922022409</t>
  </si>
  <si>
    <t>2024112015244026</t>
  </si>
  <si>
    <t>2024112016001747</t>
  </si>
  <si>
    <t>2024112014467763</t>
  </si>
  <si>
    <t>2024112010485238</t>
  </si>
  <si>
    <t>2024112054267730</t>
  </si>
  <si>
    <t>2024112085515040</t>
  </si>
  <si>
    <t>2024112018361782</t>
  </si>
  <si>
    <t>2024112013532222</t>
  </si>
  <si>
    <t>2024112014421587</t>
  </si>
  <si>
    <t>2024111921541430</t>
  </si>
  <si>
    <t>2024112019171017</t>
  </si>
  <si>
    <t>2024112019533317</t>
  </si>
  <si>
    <t>2024112019293397</t>
  </si>
  <si>
    <t>2024112020372806</t>
  </si>
  <si>
    <t>2024112014378742</t>
  </si>
  <si>
    <t>2024112017706410</t>
  </si>
  <si>
    <t>2024112023586713</t>
  </si>
  <si>
    <t>2024112012562295</t>
  </si>
  <si>
    <t>2024112052551640</t>
  </si>
  <si>
    <t>2024112023081592</t>
  </si>
  <si>
    <t>2024112023006340</t>
  </si>
  <si>
    <t>2024112022479422</t>
  </si>
  <si>
    <t>2024112018363078</t>
  </si>
  <si>
    <t>2024112013392866</t>
  </si>
  <si>
    <t>2024112022261390</t>
  </si>
  <si>
    <t>2024112017062047</t>
  </si>
  <si>
    <t>2024112021403542</t>
  </si>
  <si>
    <t>2024112021024274</t>
  </si>
  <si>
    <t>2024112014564400</t>
  </si>
  <si>
    <t>2024112016003480</t>
  </si>
  <si>
    <t>2024111923402732</t>
  </si>
  <si>
    <t>2024112185787260</t>
  </si>
  <si>
    <t>2024111923405968</t>
  </si>
  <si>
    <t>2024112020283005</t>
  </si>
  <si>
    <t>2024112018561856</t>
  </si>
  <si>
    <t>2024112019581329</t>
  </si>
  <si>
    <t>2024112114464794</t>
  </si>
  <si>
    <t>2024112111501165</t>
  </si>
  <si>
    <t>2024112101116909</t>
  </si>
  <si>
    <t>2024112023151863</t>
  </si>
  <si>
    <t>2024112011407180</t>
  </si>
  <si>
    <t>2024112112145000</t>
  </si>
  <si>
    <t>2024112111515278</t>
  </si>
  <si>
    <t>2024112111392468</t>
  </si>
  <si>
    <t>2024112021211726</t>
  </si>
  <si>
    <t>2024112113051537</t>
  </si>
  <si>
    <t>2024112021521328</t>
  </si>
  <si>
    <t>2024112100200694</t>
  </si>
  <si>
    <t>2024112113574594</t>
  </si>
  <si>
    <t>2024112114228140</t>
  </si>
  <si>
    <t>2024112114237583</t>
  </si>
  <si>
    <t>2024112113126832</t>
  </si>
  <si>
    <t>2024112114284537</t>
  </si>
  <si>
    <t>2024112114153896</t>
  </si>
  <si>
    <t>2024112113362486</t>
  </si>
  <si>
    <t>2024112170288390</t>
  </si>
  <si>
    <t>2024112113107695</t>
  </si>
  <si>
    <t>2024112159853970</t>
  </si>
  <si>
    <t>2024112116203675</t>
  </si>
  <si>
    <t>2024112117243346</t>
  </si>
  <si>
    <t>2024112140950200</t>
  </si>
  <si>
    <t>2024112117120684</t>
  </si>
  <si>
    <t>2024112155176600</t>
  </si>
  <si>
    <t>2024112102950260</t>
  </si>
  <si>
    <t>2024112118011874</t>
  </si>
  <si>
    <t>2024112120022223</t>
  </si>
  <si>
    <t>2024112119462426</t>
  </si>
  <si>
    <t>2024112119352505</t>
  </si>
  <si>
    <t>2024112118265278</t>
  </si>
  <si>
    <t>2024112117228987</t>
  </si>
  <si>
    <t>2024112135995370</t>
  </si>
  <si>
    <t>2024112119011005</t>
  </si>
  <si>
    <t>2024112117273178</t>
  </si>
  <si>
    <t>2024112118401248</t>
  </si>
  <si>
    <t>2024112120484602</t>
  </si>
  <si>
    <t>2024112120507590</t>
  </si>
  <si>
    <t>2024112120352162</t>
  </si>
  <si>
    <t>2024112200164865</t>
  </si>
  <si>
    <t>2024112201201051</t>
  </si>
  <si>
    <t>2024112111591182</t>
  </si>
  <si>
    <t>2024112123532367</t>
  </si>
  <si>
    <t>2024112209421307</t>
  </si>
  <si>
    <t>2024112122494399</t>
  </si>
  <si>
    <t>2024112122245047</t>
  </si>
  <si>
    <t>2024112121381599</t>
  </si>
  <si>
    <t>2024112121292595</t>
  </si>
  <si>
    <t>2024112202491424</t>
  </si>
  <si>
    <t>2024112201065832</t>
  </si>
  <si>
    <t>2024112202291978</t>
  </si>
  <si>
    <t>2024112201429881</t>
  </si>
  <si>
    <t>2024112122577488</t>
  </si>
  <si>
    <t>2024112123262399</t>
  </si>
  <si>
    <t>2024112201272045</t>
  </si>
  <si>
    <t>2024112200210088</t>
  </si>
  <si>
    <t>2024112200123871</t>
  </si>
  <si>
    <t>2024112114101143</t>
  </si>
  <si>
    <t>2024112238301390</t>
  </si>
  <si>
    <t>2024112212251753</t>
  </si>
  <si>
    <t>2024112212279523</t>
  </si>
  <si>
    <t>2024112211191167</t>
  </si>
  <si>
    <t>2024112237871680</t>
  </si>
  <si>
    <t>2024112280095720</t>
  </si>
  <si>
    <t>2024112274553970</t>
  </si>
  <si>
    <t>2024112212225220</t>
  </si>
  <si>
    <t>2024112265908890</t>
  </si>
  <si>
    <t>2024112213096052</t>
  </si>
  <si>
    <t>2024112216876400</t>
  </si>
  <si>
    <t>2024112277116890</t>
  </si>
  <si>
    <t>2024112235238110</t>
  </si>
  <si>
    <t>2024112214066118</t>
  </si>
  <si>
    <t>2024112216073667</t>
  </si>
  <si>
    <t>2024112216341063</t>
  </si>
  <si>
    <t>2024112215261675</t>
  </si>
  <si>
    <t>2024112213393727</t>
  </si>
  <si>
    <t>2024112213402858</t>
  </si>
  <si>
    <t>2024112213494508</t>
  </si>
  <si>
    <t>2024112214592564</t>
  </si>
  <si>
    <t>2024112215119514</t>
  </si>
  <si>
    <t>2024112318239820</t>
  </si>
  <si>
    <t>2024112318278096</t>
  </si>
  <si>
    <t>2024112410195907</t>
  </si>
  <si>
    <t>2024112216402632</t>
  </si>
  <si>
    <t>2024112216442162</t>
  </si>
  <si>
    <t>2024112206936020</t>
  </si>
  <si>
    <t>2024112217449844</t>
  </si>
  <si>
    <t>2024112217202133</t>
  </si>
  <si>
    <t>2024112217113643</t>
  </si>
  <si>
    <t>2024112217159840</t>
  </si>
  <si>
    <t>2024112217354575</t>
  </si>
  <si>
    <t>2024112218175663</t>
  </si>
  <si>
    <t>2024112219484373</t>
  </si>
  <si>
    <t>2024112220124816</t>
  </si>
  <si>
    <t>2024112219589120</t>
  </si>
  <si>
    <t>2024112222471051</t>
  </si>
  <si>
    <t>2024112312335526</t>
  </si>
  <si>
    <t>2024112391334320</t>
  </si>
  <si>
    <t>2024112321443415</t>
  </si>
  <si>
    <t>2024112322165516</t>
  </si>
  <si>
    <t>2024112322402952</t>
  </si>
  <si>
    <t>2024112323507060</t>
  </si>
  <si>
    <t>2024112400318825</t>
  </si>
  <si>
    <t>2024112500318650</t>
  </si>
  <si>
    <t>2024112500454642</t>
  </si>
  <si>
    <t>2024112509206243</t>
  </si>
  <si>
    <t>2024112219108314</t>
  </si>
  <si>
    <t>2024112220154506</t>
  </si>
  <si>
    <t>2024112220552572</t>
  </si>
  <si>
    <t>2024112221241753</t>
  </si>
  <si>
    <t>2024112221264822</t>
  </si>
  <si>
    <t>2024112221595460</t>
  </si>
  <si>
    <t>2024112222047268</t>
  </si>
  <si>
    <t>2024112222083508</t>
  </si>
  <si>
    <t>2024112222368012</t>
  </si>
  <si>
    <t>2024112223103815</t>
  </si>
  <si>
    <t>2024112223234416</t>
  </si>
  <si>
    <t>2024112300561438</t>
  </si>
  <si>
    <t>2024112305140024</t>
  </si>
  <si>
    <t>2024112308201799</t>
  </si>
  <si>
    <t>2024112310128774</t>
  </si>
  <si>
    <t>2024112310213037</t>
  </si>
  <si>
    <t>2024112311508371</t>
  </si>
  <si>
    <t>2024112312423264</t>
  </si>
  <si>
    <t>2024112313453846</t>
  </si>
  <si>
    <t>2024112315545629</t>
  </si>
  <si>
    <t>2024112306165050</t>
  </si>
  <si>
    <t>2024112318433956</t>
  </si>
  <si>
    <t>2024112320321233</t>
  </si>
  <si>
    <t>2024112322415675</t>
  </si>
  <si>
    <t>2024112322502684</t>
  </si>
  <si>
    <t>2024112323523336</t>
  </si>
  <si>
    <t>2024112400421455</t>
  </si>
  <si>
    <t>2024112401172147</t>
  </si>
  <si>
    <t>2024112401427332</t>
  </si>
  <si>
    <t>2024112403015730</t>
  </si>
  <si>
    <t>2024112411255771</t>
  </si>
  <si>
    <t>2024112412174847</t>
  </si>
  <si>
    <t>2024112413338275</t>
  </si>
  <si>
    <t>2024112416137730</t>
  </si>
  <si>
    <t>2024112416311507</t>
  </si>
  <si>
    <t>2024112418331314</t>
  </si>
  <si>
    <t>2024112423501855</t>
  </si>
  <si>
    <t>2024112501066654</t>
  </si>
  <si>
    <t>2024112501261785</t>
  </si>
  <si>
    <t>2024112505382540</t>
  </si>
  <si>
    <t>2024112508573641</t>
  </si>
  <si>
    <t>2024112509051099</t>
  </si>
  <si>
    <t>2024112510005794</t>
  </si>
  <si>
    <t>2024112510116380</t>
  </si>
  <si>
    <t>2024112211213637</t>
  </si>
  <si>
    <t>2024112212112754</t>
  </si>
  <si>
    <t>2024112218232604</t>
  </si>
  <si>
    <t>2024112220165691</t>
  </si>
  <si>
    <t>2024112220445769</t>
  </si>
  <si>
    <t>2024112220452114</t>
  </si>
  <si>
    <t>2024112300194316</t>
  </si>
  <si>
    <t>2024112310295319</t>
  </si>
  <si>
    <t>2024112310561889</t>
  </si>
  <si>
    <t>2024112312003485</t>
  </si>
  <si>
    <t>2024112321277493</t>
  </si>
  <si>
    <t>2024112322152412</t>
  </si>
  <si>
    <t>2024112322283142</t>
  </si>
  <si>
    <t>2024112323151421</t>
  </si>
  <si>
    <t>2024112409414658</t>
  </si>
  <si>
    <t>2024112411521784</t>
  </si>
  <si>
    <t>2024112412413415</t>
  </si>
  <si>
    <t>2024112422046037</t>
  </si>
  <si>
    <t>2024112500298015</t>
  </si>
  <si>
    <t>2024112501142228</t>
  </si>
  <si>
    <t>2024112508553724</t>
  </si>
  <si>
    <t>2024112221022260</t>
  </si>
  <si>
    <t>2024112302133559</t>
  </si>
  <si>
    <t>2024112312561894</t>
  </si>
  <si>
    <t>2024112313055314</t>
  </si>
  <si>
    <t>2024112500301842</t>
  </si>
  <si>
    <t>2024112505025393</t>
  </si>
  <si>
    <t>2024112511582771</t>
  </si>
  <si>
    <t>2024112511382023</t>
  </si>
  <si>
    <t>2024112512473504</t>
  </si>
  <si>
    <t>2024112513191292</t>
  </si>
  <si>
    <t>2024112514501420</t>
  </si>
  <si>
    <t>2024112565176930</t>
  </si>
  <si>
    <t>2024112413112174</t>
  </si>
  <si>
    <t>2024112524188500</t>
  </si>
  <si>
    <t>2024112311523657</t>
  </si>
  <si>
    <t>2024112314132928</t>
  </si>
  <si>
    <t>2024112316403168</t>
  </si>
  <si>
    <t>2024112515391518</t>
  </si>
  <si>
    <t>2024112542996280</t>
  </si>
  <si>
    <t>2024112504944790</t>
  </si>
  <si>
    <t>2024112515355983</t>
  </si>
  <si>
    <t>2024112516055960</t>
  </si>
  <si>
    <t>2024112516076040</t>
  </si>
  <si>
    <t>2024112517043430</t>
  </si>
  <si>
    <t>2024112517114906</t>
  </si>
  <si>
    <t>2024112518113063</t>
  </si>
  <si>
    <t>2024112518203247</t>
  </si>
  <si>
    <t>2024112519152686</t>
  </si>
  <si>
    <t>2024112519381354</t>
  </si>
  <si>
    <t>2024112314234976</t>
  </si>
  <si>
    <t>2024112315094716</t>
  </si>
  <si>
    <t>2024112315113541</t>
  </si>
  <si>
    <t>2024112316493286</t>
  </si>
  <si>
    <t>2024112317066501</t>
  </si>
  <si>
    <t>2024112317211258</t>
  </si>
  <si>
    <t>2024112317563104</t>
  </si>
  <si>
    <t>2024112402476405</t>
  </si>
  <si>
    <t>2024112415031358</t>
  </si>
  <si>
    <t>2024112417448275</t>
  </si>
  <si>
    <t>2024112418122703</t>
  </si>
  <si>
    <t>2024112418201407</t>
  </si>
  <si>
    <t>2024112419153943</t>
  </si>
  <si>
    <t>2024112513485477</t>
  </si>
  <si>
    <t>2024112515395487</t>
  </si>
  <si>
    <t>2024112516124774</t>
  </si>
  <si>
    <t>2024112516171348</t>
  </si>
  <si>
    <t>2024112517296717</t>
  </si>
  <si>
    <t>2024112518504295</t>
  </si>
  <si>
    <t>2024112520001327</t>
  </si>
  <si>
    <t>2024112595287800</t>
  </si>
  <si>
    <t>2024111216472870</t>
  </si>
  <si>
    <t>2024112319188797</t>
  </si>
  <si>
    <t>2024112401285716</t>
  </si>
  <si>
    <t>2024112418183424</t>
  </si>
  <si>
    <t>2024112418226478</t>
  </si>
  <si>
    <t>2024112518562476</t>
  </si>
  <si>
    <t>2024112519251030</t>
  </si>
  <si>
    <t>2024112600082732</t>
  </si>
  <si>
    <t>2024112601151096</t>
  </si>
  <si>
    <t>2024112658849080</t>
  </si>
  <si>
    <t>2024112519244266</t>
  </si>
  <si>
    <t>2024112520521652</t>
  </si>
  <si>
    <t>2024112521371932</t>
  </si>
  <si>
    <t>2024112600031236</t>
  </si>
  <si>
    <t>2024112320535897</t>
  </si>
  <si>
    <t>2024112420452715</t>
  </si>
  <si>
    <t>2024112520112111</t>
  </si>
  <si>
    <t>2024112520212111</t>
  </si>
  <si>
    <t>2024112614251776</t>
  </si>
  <si>
    <t>2024112609226750</t>
  </si>
  <si>
    <t>2024112522033770</t>
  </si>
  <si>
    <t>2024112522041178</t>
  </si>
  <si>
    <t>2024112523145625</t>
  </si>
  <si>
    <t>2024112523496363</t>
  </si>
  <si>
    <t>2024112601324381</t>
  </si>
  <si>
    <t>2024112601366637</t>
  </si>
  <si>
    <t>2024112601585231</t>
  </si>
  <si>
    <t>2024112602353025</t>
  </si>
  <si>
    <t>2024112607521404</t>
  </si>
  <si>
    <t>2024112608598167</t>
  </si>
  <si>
    <t>2024112609598076</t>
  </si>
  <si>
    <t>2024112697834440</t>
  </si>
  <si>
    <t>2024112612082591</t>
  </si>
  <si>
    <t>2024112612103685</t>
  </si>
  <si>
    <t>2024112612178694</t>
  </si>
  <si>
    <t>2024112613131512</t>
  </si>
  <si>
    <t>2024112667442510</t>
  </si>
  <si>
    <t>2024112614443325</t>
  </si>
  <si>
    <t>2024112615077756</t>
  </si>
  <si>
    <t>2024112617057149</t>
  </si>
  <si>
    <t>2024112559863310</t>
  </si>
  <si>
    <t>2024112601463333</t>
  </si>
  <si>
    <t>2024112602161701</t>
  </si>
  <si>
    <t>2024112663052230</t>
  </si>
  <si>
    <t>2024112613452501</t>
  </si>
  <si>
    <t>2024112613571388</t>
  </si>
  <si>
    <t>2024112614004294</t>
  </si>
  <si>
    <t>2024112615251530</t>
  </si>
  <si>
    <t>2024112617382543</t>
  </si>
  <si>
    <t>2024112517534936</t>
  </si>
  <si>
    <t>2024112521103845</t>
  </si>
  <si>
    <t>2024112522254154</t>
  </si>
  <si>
    <t>2024112522542409</t>
  </si>
  <si>
    <t>2024112523305903</t>
  </si>
  <si>
    <t>2024112523382952</t>
  </si>
  <si>
    <t>2024112523395581</t>
  </si>
  <si>
    <t>2024112523396535</t>
  </si>
  <si>
    <t>2024112602191293</t>
  </si>
  <si>
    <t>2024112611147601</t>
  </si>
  <si>
    <t>2024112611491352</t>
  </si>
  <si>
    <t>2024112612085635</t>
  </si>
  <si>
    <t>2024112612341337</t>
  </si>
  <si>
    <t>2024112612376900</t>
  </si>
  <si>
    <t>2024112613281563</t>
  </si>
  <si>
    <t>2024112696105750</t>
  </si>
  <si>
    <t>2024112668010790</t>
  </si>
  <si>
    <t>2024112680208840</t>
  </si>
  <si>
    <t>2024112615053508</t>
  </si>
  <si>
    <t>2024112615216858</t>
  </si>
  <si>
    <t>2024112615293664</t>
  </si>
  <si>
    <t>2024112615316168</t>
  </si>
  <si>
    <t>2024112615327815</t>
  </si>
  <si>
    <t>2024112617334352</t>
  </si>
  <si>
    <t>2024112618392095</t>
  </si>
  <si>
    <t>2024112619304807</t>
  </si>
  <si>
    <t>2024112620127741</t>
  </si>
  <si>
    <t>2024112714939920</t>
  </si>
  <si>
    <t>2024112799636920</t>
  </si>
  <si>
    <t>2024112617471057</t>
  </si>
  <si>
    <t>2024112618314858</t>
  </si>
  <si>
    <t>2024112619202938</t>
  </si>
  <si>
    <t>2024112620164140</t>
  </si>
  <si>
    <t>2024112620322154</t>
  </si>
  <si>
    <t>2024112620534798</t>
  </si>
  <si>
    <t>2024112715142056</t>
  </si>
  <si>
    <t>2024112640369230</t>
  </si>
  <si>
    <t>2024112613301543</t>
  </si>
  <si>
    <t>2024112659551650</t>
  </si>
  <si>
    <t>2024112614401527</t>
  </si>
  <si>
    <t>2024112615263855</t>
  </si>
  <si>
    <t>2024112617331615</t>
  </si>
  <si>
    <t>2024112617384370</t>
  </si>
  <si>
    <t>2024112618104896</t>
  </si>
  <si>
    <t>2024112699781760</t>
  </si>
  <si>
    <t>2024112619001707</t>
  </si>
  <si>
    <t>2024112619164232</t>
  </si>
  <si>
    <t>2024112619202180</t>
  </si>
  <si>
    <t>2024112619455025</t>
  </si>
  <si>
    <t>2024112619522931</t>
  </si>
  <si>
    <t>2024112605005520</t>
  </si>
  <si>
    <t>2024112620351950</t>
  </si>
  <si>
    <t>2024112620595232</t>
  </si>
  <si>
    <t>2024112621086570</t>
  </si>
  <si>
    <t>2024112622424932</t>
  </si>
  <si>
    <t>2024112622459099</t>
  </si>
  <si>
    <t>2024112701031886</t>
  </si>
  <si>
    <t>2024112707363964</t>
  </si>
  <si>
    <t>2024112711095096</t>
  </si>
  <si>
    <t>2024112712134171</t>
  </si>
  <si>
    <t>2024112714091510</t>
  </si>
  <si>
    <t>2024112718103523</t>
  </si>
  <si>
    <t>2024112719173482</t>
  </si>
  <si>
    <t>2024112722502648</t>
  </si>
  <si>
    <t>2024112512142924</t>
  </si>
  <si>
    <t>2024112615561972</t>
  </si>
  <si>
    <t>2024112617122302</t>
  </si>
  <si>
    <t>2024112620253256</t>
  </si>
  <si>
    <t>2024112623056303</t>
  </si>
  <si>
    <t>2024112623192284</t>
  </si>
  <si>
    <t>2024112700361590</t>
  </si>
  <si>
    <t>2024112701449404</t>
  </si>
  <si>
    <t>2024112709594400</t>
  </si>
  <si>
    <t>2024112711516167</t>
  </si>
  <si>
    <t>2024112711533140</t>
  </si>
  <si>
    <t>2024112712347390</t>
  </si>
  <si>
    <t>2024112781837470</t>
  </si>
  <si>
    <t>2024112714008025</t>
  </si>
  <si>
    <t>2024112714055810</t>
  </si>
  <si>
    <t>2024112714061754</t>
  </si>
  <si>
    <t>2024112714396264</t>
  </si>
  <si>
    <t>2024112773497370</t>
  </si>
  <si>
    <t>2024112715472250</t>
  </si>
  <si>
    <t>2024112716361428</t>
  </si>
  <si>
    <t>2024112740931500</t>
  </si>
  <si>
    <t>2024111114004035</t>
  </si>
  <si>
    <t>2024112622102331</t>
  </si>
  <si>
    <t>2024112622163907</t>
  </si>
  <si>
    <t>2024112622451713</t>
  </si>
  <si>
    <t>2024112701265780</t>
  </si>
  <si>
    <t>2024112702014444</t>
  </si>
  <si>
    <t>2024112708462159</t>
  </si>
  <si>
    <t>2024112710151147</t>
  </si>
  <si>
    <t>2024112710201723</t>
  </si>
  <si>
    <t>2024112712231214</t>
  </si>
  <si>
    <t>2024112712292124</t>
  </si>
  <si>
    <t>2024112712452903</t>
  </si>
  <si>
    <t>2024112713378442</t>
  </si>
  <si>
    <t>2024112713454179</t>
  </si>
  <si>
    <t>2024112714093937</t>
  </si>
  <si>
    <t>2024112714232802</t>
  </si>
  <si>
    <t>2024112731712590</t>
  </si>
  <si>
    <t>2024112715533659</t>
  </si>
  <si>
    <t>2024112716081874</t>
  </si>
  <si>
    <t>2024112716481769</t>
  </si>
  <si>
    <t>2024112716554750</t>
  </si>
  <si>
    <t>2024112718312493</t>
  </si>
  <si>
    <t>2024112719132248</t>
  </si>
  <si>
    <t>2024112748427110</t>
  </si>
  <si>
    <t>2024112719587014</t>
  </si>
  <si>
    <t>2024112622393478</t>
  </si>
  <si>
    <t>2024112710031505</t>
  </si>
  <si>
    <t>2024112712512076</t>
  </si>
  <si>
    <t>2024112815222668</t>
  </si>
  <si>
    <t>2024112715296619</t>
  </si>
  <si>
    <t>2024112716187093</t>
  </si>
  <si>
    <t>2024112879020940</t>
  </si>
  <si>
    <t>2024112717083157</t>
  </si>
  <si>
    <t>2024112717111179</t>
  </si>
  <si>
    <t>2024112717258192</t>
  </si>
  <si>
    <t>2024112702586290</t>
  </si>
  <si>
    <t>2024112717481897</t>
  </si>
  <si>
    <t>2024112717574043</t>
  </si>
  <si>
    <t>2024112786205690</t>
  </si>
  <si>
    <t>2024112718026358</t>
  </si>
  <si>
    <t>2024112718112663</t>
  </si>
  <si>
    <t>2024112718146053</t>
  </si>
  <si>
    <t>2024112718194280</t>
  </si>
  <si>
    <t>2024112718556249</t>
  </si>
  <si>
    <t>2024112718563254</t>
  </si>
  <si>
    <t>2024112719011764</t>
  </si>
  <si>
    <t>2024112719165788</t>
  </si>
  <si>
    <t>2024112719270742</t>
  </si>
  <si>
    <t>2024112720104724</t>
  </si>
  <si>
    <t>2024112720321152</t>
  </si>
  <si>
    <t>2024112720518100</t>
  </si>
  <si>
    <t>2024112720566670</t>
  </si>
  <si>
    <t>2024112879884730</t>
  </si>
  <si>
    <t>2024112721131128</t>
  </si>
  <si>
    <t>2024112723023884</t>
  </si>
  <si>
    <t>2024112723131240</t>
  </si>
  <si>
    <t>2024112723202594</t>
  </si>
  <si>
    <t>2024112800097027</t>
  </si>
  <si>
    <t>2024112800114177</t>
  </si>
  <si>
    <t>2024112801273960</t>
  </si>
  <si>
    <t>2024112801381486</t>
  </si>
  <si>
    <t>2024112801457385</t>
  </si>
  <si>
    <t>2024112802241540</t>
  </si>
  <si>
    <t>2024112802355811</t>
  </si>
  <si>
    <t>2024112811522013</t>
  </si>
  <si>
    <t>2024112816321204</t>
  </si>
  <si>
    <t>2024112817461800</t>
  </si>
  <si>
    <t>2024112818338849</t>
  </si>
  <si>
    <t>2024112819451698</t>
  </si>
  <si>
    <t>2024112820524862</t>
  </si>
  <si>
    <t>2024112821341973</t>
  </si>
  <si>
    <t>2024112822543154</t>
  </si>
  <si>
    <t>2024112823444518</t>
  </si>
  <si>
    <t>2024112900255356</t>
  </si>
  <si>
    <t>2024112901401677</t>
  </si>
  <si>
    <t>2024112901543325</t>
  </si>
  <si>
    <t>2024112715521332</t>
  </si>
  <si>
    <t>2024112719364236</t>
  </si>
  <si>
    <t>2024112722201778</t>
  </si>
  <si>
    <t>2024112722383220</t>
  </si>
  <si>
    <t>2024112722571774</t>
  </si>
  <si>
    <t>2024112723229016</t>
  </si>
  <si>
    <t>2024112723393060</t>
  </si>
  <si>
    <t>2024112723453388</t>
  </si>
  <si>
    <t>2024112723573923</t>
  </si>
  <si>
    <t>2024112800521326</t>
  </si>
  <si>
    <t>2024112801293856</t>
  </si>
  <si>
    <t>2024112802112091</t>
  </si>
  <si>
    <t>2024112802153413</t>
  </si>
  <si>
    <t>2024112802184202</t>
  </si>
  <si>
    <t>2024112802345423</t>
  </si>
  <si>
    <t>2024112808379670</t>
  </si>
  <si>
    <t>2024112810311401</t>
  </si>
  <si>
    <t>2024112810372808</t>
  </si>
  <si>
    <t>2024112811281252</t>
  </si>
  <si>
    <t>2024112811426978</t>
  </si>
  <si>
    <t>2024112812196153</t>
  </si>
  <si>
    <t>2024112812304635</t>
  </si>
  <si>
    <t>2024112898300010</t>
  </si>
  <si>
    <t>2024112863063820</t>
  </si>
  <si>
    <t>2024112879711970</t>
  </si>
  <si>
    <t>2024112813516357</t>
  </si>
  <si>
    <t>2024112813537384</t>
  </si>
  <si>
    <t>2024112814015276</t>
  </si>
  <si>
    <t>2024112814034360</t>
  </si>
  <si>
    <t>2024112846441460</t>
  </si>
  <si>
    <t>2024112814283675</t>
  </si>
  <si>
    <t>2024112814433214</t>
  </si>
  <si>
    <t>2024112815025311</t>
  </si>
  <si>
    <t>2024112815145408</t>
  </si>
  <si>
    <t>2024112815254681</t>
  </si>
  <si>
    <t>2024112815281379</t>
  </si>
  <si>
    <t>2024112815432041</t>
  </si>
  <si>
    <t>2024112815583676</t>
  </si>
  <si>
    <t>2024112816162840</t>
  </si>
  <si>
    <t>2024112816512445</t>
  </si>
  <si>
    <t>2024112818221767</t>
  </si>
  <si>
    <t>2024112818265239</t>
  </si>
  <si>
    <t>2024112819314596</t>
  </si>
  <si>
    <t>2024112848186580</t>
  </si>
  <si>
    <t>2024112819595484</t>
  </si>
  <si>
    <t>2024112846545080</t>
  </si>
  <si>
    <t>2024112820122461</t>
  </si>
  <si>
    <t>2024112846196970</t>
  </si>
  <si>
    <t>2024112820223147</t>
  </si>
  <si>
    <t>2024112820285007</t>
  </si>
  <si>
    <t>2024112820307284</t>
  </si>
  <si>
    <t>2024112820311356</t>
  </si>
  <si>
    <t>2024112821202713</t>
  </si>
  <si>
    <t>2024112821362991</t>
  </si>
  <si>
    <t>2024112821495483</t>
  </si>
  <si>
    <t>2024112822382355</t>
  </si>
  <si>
    <t>2024112831791560</t>
  </si>
  <si>
    <t>2024112903103652</t>
  </si>
  <si>
    <t>2024112903354273</t>
  </si>
  <si>
    <t>2024112903372015</t>
  </si>
  <si>
    <t>2024112908381104</t>
  </si>
  <si>
    <t>2024112722082759</t>
  </si>
  <si>
    <t>2024112722416069</t>
  </si>
  <si>
    <t>2024112723064382</t>
  </si>
  <si>
    <t>2024112723115716</t>
  </si>
  <si>
    <t>2024112723312484</t>
  </si>
  <si>
    <t>2024112800207541</t>
  </si>
  <si>
    <t>2024112801061748</t>
  </si>
  <si>
    <t>2024112801195857</t>
  </si>
  <si>
    <t>2024112805013276</t>
  </si>
  <si>
    <t>2024112810052509</t>
  </si>
  <si>
    <t>2024112810152692</t>
  </si>
  <si>
    <t>2024112839974510</t>
  </si>
  <si>
    <t>2024112811241178</t>
  </si>
  <si>
    <t>2024112811554669</t>
  </si>
  <si>
    <t>2024112812036420</t>
  </si>
  <si>
    <t>2024112812159167</t>
  </si>
  <si>
    <t>2024112812221872</t>
  </si>
  <si>
    <t>2024112812231989</t>
  </si>
  <si>
    <t>2024112812273122</t>
  </si>
  <si>
    <t>2024112813132850</t>
  </si>
  <si>
    <t>2024112813322232</t>
  </si>
  <si>
    <t>2024112814011988</t>
  </si>
  <si>
    <t>2024112814246305</t>
  </si>
  <si>
    <t>2024112814302381</t>
  </si>
  <si>
    <t>2024112816109300</t>
  </si>
  <si>
    <t>2024112816401045</t>
  </si>
  <si>
    <t>2024112816481253</t>
  </si>
  <si>
    <t>2024112816573803</t>
  </si>
  <si>
    <t>2024112817012924</t>
  </si>
  <si>
    <t>2024112817015444</t>
  </si>
  <si>
    <t>2024112817347848</t>
  </si>
  <si>
    <t>2024112817394089</t>
  </si>
  <si>
    <t>2024112818001685</t>
  </si>
  <si>
    <t>2024112818055344</t>
  </si>
  <si>
    <t>2024112890321770</t>
  </si>
  <si>
    <t>2024112818222374</t>
  </si>
  <si>
    <t>2024112819028064</t>
  </si>
  <si>
    <t>2024112819133747</t>
  </si>
  <si>
    <t>2024112819161608</t>
  </si>
  <si>
    <t>2024112819476582</t>
  </si>
  <si>
    <t>2024112820169310</t>
  </si>
  <si>
    <t>2024112820256993</t>
  </si>
  <si>
    <t>2024112820292537</t>
  </si>
  <si>
    <t>2024112821063358</t>
  </si>
  <si>
    <t>2024112821093877</t>
  </si>
  <si>
    <t>2024112821094890</t>
  </si>
  <si>
    <t>2024112821223473</t>
  </si>
  <si>
    <t>2024112821262827</t>
  </si>
  <si>
    <t>2024112893119740</t>
  </si>
  <si>
    <t>2024112802234854</t>
  </si>
  <si>
    <t>2024112914554014</t>
  </si>
  <si>
    <t>2024112815159540</t>
  </si>
  <si>
    <t>2024112917464252</t>
  </si>
  <si>
    <t>2024112814188622</t>
  </si>
  <si>
    <t>2024112913820150</t>
  </si>
  <si>
    <t>2024112917859380</t>
  </si>
  <si>
    <t>2024112892108980</t>
  </si>
  <si>
    <t>2024112808282330</t>
  </si>
  <si>
    <t>2024112821045593</t>
  </si>
  <si>
    <t>2024112821231039</t>
  </si>
  <si>
    <t>2024112909388169</t>
  </si>
  <si>
    <t>2024112619512115</t>
  </si>
  <si>
    <t>2024112821315616</t>
  </si>
  <si>
    <t>2024112821387700</t>
  </si>
  <si>
    <t>2024112821460638</t>
  </si>
  <si>
    <t>2024112821562064</t>
  </si>
  <si>
    <t>2024112822221044</t>
  </si>
  <si>
    <t>2024112822511095</t>
  </si>
  <si>
    <t>2024112901191993</t>
  </si>
  <si>
    <t>2024112901577532</t>
  </si>
  <si>
    <t>2024112902087615</t>
  </si>
  <si>
    <t>2024112902181364</t>
  </si>
  <si>
    <t>2024112910471495</t>
  </si>
  <si>
    <t>2024112911191871</t>
  </si>
  <si>
    <t>2024112911241045</t>
  </si>
  <si>
    <t>2024112911302327</t>
  </si>
  <si>
    <t>2024112912085609</t>
  </si>
  <si>
    <t>2024112912257514</t>
  </si>
  <si>
    <t>2024112912271095</t>
  </si>
  <si>
    <t>2024112912504173</t>
  </si>
  <si>
    <t>2024112913303162</t>
  </si>
  <si>
    <t>2024112913314158</t>
  </si>
  <si>
    <t>2024112913421985</t>
  </si>
  <si>
    <t>2024112914271296</t>
  </si>
  <si>
    <t>2024112914273659</t>
  </si>
  <si>
    <t>2024112915471485</t>
  </si>
  <si>
    <t>2024113058648100</t>
  </si>
  <si>
    <t>2024112970986530</t>
  </si>
  <si>
    <t>2024112822084134</t>
  </si>
  <si>
    <t>2024112910451814</t>
  </si>
  <si>
    <t>2024113021299065</t>
  </si>
  <si>
    <t>2024113022257185</t>
  </si>
  <si>
    <t>2024112911068411</t>
  </si>
  <si>
    <t>2024112911092260</t>
  </si>
  <si>
    <t>2024112911122371</t>
  </si>
  <si>
    <t>2024112911229336</t>
  </si>
  <si>
    <t>2024112911261920</t>
  </si>
  <si>
    <t>2024112911482198</t>
  </si>
  <si>
    <t>2024112911572420</t>
  </si>
  <si>
    <t>2024112912111382</t>
  </si>
  <si>
    <t>2024112912331053</t>
  </si>
  <si>
    <t>2024112912373672</t>
  </si>
  <si>
    <t>2024112994610340</t>
  </si>
  <si>
    <t>2024112922560100</t>
  </si>
  <si>
    <t>2024112936271160</t>
  </si>
  <si>
    <t>2024112912562607</t>
  </si>
  <si>
    <t>2024112913005904</t>
  </si>
  <si>
    <t>2024112913166250</t>
  </si>
  <si>
    <t>2024112913232233</t>
  </si>
  <si>
    <t>2024112913269793</t>
  </si>
  <si>
    <t>2024112913337649</t>
  </si>
  <si>
    <t>2024112913383091</t>
  </si>
  <si>
    <t>2024112913391345</t>
  </si>
  <si>
    <t>2024112913471257</t>
  </si>
  <si>
    <t>2024113013586993</t>
  </si>
  <si>
    <t>2024112913581122</t>
  </si>
  <si>
    <t>2024112914042201</t>
  </si>
  <si>
    <t>2024112914462471</t>
  </si>
  <si>
    <t>2024112914481908</t>
  </si>
  <si>
    <t>2024112915122092</t>
  </si>
  <si>
    <t>2024112915141904</t>
  </si>
  <si>
    <t>2024112916066167</t>
  </si>
  <si>
    <t>2024112916123274</t>
  </si>
  <si>
    <t>2024112621365859</t>
  </si>
  <si>
    <t>2024112916182210</t>
  </si>
  <si>
    <t>2024112916261165</t>
  </si>
  <si>
    <t>2024112916415769</t>
  </si>
  <si>
    <t>2024112916413021</t>
  </si>
  <si>
    <t>2024112916434630</t>
  </si>
  <si>
    <t>2024112916449477</t>
  </si>
  <si>
    <t>2024112666333290</t>
  </si>
  <si>
    <t>2024112918340836</t>
  </si>
  <si>
    <t>2024112919564622</t>
  </si>
  <si>
    <t>2024112920022851</t>
  </si>
  <si>
    <t>2024112920062878</t>
  </si>
  <si>
    <t>2024112920077244</t>
  </si>
  <si>
    <t>2024112920131503</t>
  </si>
  <si>
    <t>2024112921265375</t>
  </si>
  <si>
    <t>2024112921342305</t>
  </si>
  <si>
    <t>2024112921468344</t>
  </si>
  <si>
    <t>2024112922043069</t>
  </si>
  <si>
    <t>2024112922256061</t>
  </si>
  <si>
    <t>2024112922361203</t>
  </si>
  <si>
    <t>2024112922432462</t>
  </si>
  <si>
    <t>2024112922462174</t>
  </si>
  <si>
    <t>2024112922512199</t>
  </si>
  <si>
    <t>2024112923213230</t>
  </si>
  <si>
    <t>2024112923382994</t>
  </si>
  <si>
    <t>2024113012164967</t>
  </si>
  <si>
    <t>2024113053822530</t>
  </si>
  <si>
    <t>2024113014388914</t>
  </si>
  <si>
    <t>2024113014421504</t>
  </si>
  <si>
    <t>2024113014578786</t>
  </si>
  <si>
    <t>2024113015281171</t>
  </si>
  <si>
    <t>2024113015311892</t>
  </si>
  <si>
    <t>2024113003793500</t>
  </si>
  <si>
    <t>2024113016591182</t>
  </si>
  <si>
    <t>2024113017075121</t>
  </si>
  <si>
    <t>2024113017437487</t>
  </si>
  <si>
    <t>2024113021534404</t>
  </si>
  <si>
    <t>2024113022291882</t>
  </si>
  <si>
    <t>2024113023202689</t>
  </si>
  <si>
    <t>2024113026937300</t>
  </si>
  <si>
    <t>2024120103475803</t>
  </si>
  <si>
    <t>2024120111321554</t>
  </si>
  <si>
    <t>2024120114183466</t>
  </si>
  <si>
    <t>2024120114202288</t>
  </si>
  <si>
    <t>2024120118245056</t>
  </si>
  <si>
    <t>2024120177693200</t>
  </si>
  <si>
    <t>2024120122096154</t>
  </si>
  <si>
    <t>2024120209163310</t>
  </si>
  <si>
    <t>2024112119278106</t>
  </si>
  <si>
    <t>2024112910081229</t>
  </si>
  <si>
    <t>2024112913264190</t>
  </si>
  <si>
    <t>2024112914534508</t>
  </si>
  <si>
    <t>2024112970733460</t>
  </si>
  <si>
    <t>2024112915011006</t>
  </si>
  <si>
    <t>2024112916004862</t>
  </si>
  <si>
    <t>2024112916013136</t>
  </si>
  <si>
    <t>2024112986030920</t>
  </si>
  <si>
    <t>2024112916134394</t>
  </si>
  <si>
    <t>2024112916291293</t>
  </si>
  <si>
    <t>2024112916452019</t>
  </si>
  <si>
    <t>2024112917016681</t>
  </si>
  <si>
    <t>2024112917111206</t>
  </si>
  <si>
    <t>2024112917173276</t>
  </si>
  <si>
    <t>2024112917181661</t>
  </si>
  <si>
    <t>2024112917325168</t>
  </si>
  <si>
    <t>2024112917374081</t>
  </si>
  <si>
    <t>2024112917383496</t>
  </si>
  <si>
    <t>2024112965624140</t>
  </si>
  <si>
    <t>2024112918045896</t>
  </si>
  <si>
    <t>2024112918247884</t>
  </si>
  <si>
    <t>2024112918352038</t>
  </si>
  <si>
    <t>2024112963509680</t>
  </si>
  <si>
    <t>2024112919141018</t>
  </si>
  <si>
    <t>2024112919273984</t>
  </si>
  <si>
    <t>2024112919418688</t>
  </si>
  <si>
    <t>2024112919482736</t>
  </si>
  <si>
    <t>2024112919591348</t>
  </si>
  <si>
    <t>2024112920282641</t>
  </si>
  <si>
    <t>2024112920374158</t>
  </si>
  <si>
    <t>2024112920471211</t>
  </si>
  <si>
    <t>2024112921161032</t>
  </si>
  <si>
    <t>2024112921292023</t>
  </si>
  <si>
    <t>2024112921391954</t>
  </si>
  <si>
    <t>2024112921402646</t>
  </si>
  <si>
    <t>2024112922086341</t>
  </si>
  <si>
    <t>2024112922101132</t>
  </si>
  <si>
    <t>2024112922186295</t>
  </si>
  <si>
    <t>2024112922192946</t>
  </si>
  <si>
    <t>2024112922325180</t>
  </si>
  <si>
    <t>2024112922482332</t>
  </si>
  <si>
    <t>2024112922505959</t>
  </si>
  <si>
    <t>2024112923263762</t>
  </si>
  <si>
    <t>2024112923341153</t>
  </si>
  <si>
    <t>2024112923562883</t>
  </si>
  <si>
    <t>2024112923576968</t>
  </si>
  <si>
    <t>2024113000375789</t>
  </si>
  <si>
    <t>2024113001052055</t>
  </si>
  <si>
    <t>2024113001091255</t>
  </si>
  <si>
    <t>2024113010295294</t>
  </si>
  <si>
    <t>2024113010351590</t>
  </si>
  <si>
    <t>2024113098987310</t>
  </si>
  <si>
    <t>2024113010501226</t>
  </si>
  <si>
    <t>2024113010539603</t>
  </si>
  <si>
    <t>2024113025118800</t>
  </si>
  <si>
    <t>2024113068988780</t>
  </si>
  <si>
    <t>2024113015231770</t>
  </si>
  <si>
    <t>2024113021273020</t>
  </si>
  <si>
    <t>2024113022436280</t>
  </si>
  <si>
    <t>2024113023587347</t>
  </si>
  <si>
    <t>2024120100475279</t>
  </si>
  <si>
    <t>2024120101241025</t>
  </si>
  <si>
    <t>2024120110141977</t>
  </si>
  <si>
    <t>2024120110571800</t>
  </si>
  <si>
    <t>2024120113523555</t>
  </si>
  <si>
    <t>2024120121315134</t>
  </si>
  <si>
    <t>2024120121471393</t>
  </si>
  <si>
    <t>2024120122291726</t>
  </si>
  <si>
    <t>2024120123251272</t>
  </si>
  <si>
    <t>2024120123295517</t>
  </si>
  <si>
    <t>2024120123311656</t>
  </si>
  <si>
    <t>2024120200056273</t>
  </si>
  <si>
    <t>2024120201362244</t>
  </si>
  <si>
    <t>2024120202276733</t>
  </si>
  <si>
    <t>2024120203096541</t>
  </si>
  <si>
    <t>2024120204333923</t>
  </si>
  <si>
    <t>2024120209386374</t>
  </si>
  <si>
    <t>2024112520382920</t>
  </si>
  <si>
    <t>2024112713561250</t>
  </si>
  <si>
    <t>2024112854381110</t>
  </si>
  <si>
    <t>2024112915353164</t>
  </si>
  <si>
    <t>2024112916075626</t>
  </si>
  <si>
    <t>2024112916102978</t>
  </si>
  <si>
    <t>2024112916224961</t>
  </si>
  <si>
    <t>2024112990887140</t>
  </si>
  <si>
    <t>2024112928837600</t>
  </si>
  <si>
    <t>2024112916385515</t>
  </si>
  <si>
    <t>2024112916422851</t>
  </si>
  <si>
    <t>2024112916565066</t>
  </si>
  <si>
    <t>2024112917013016</t>
  </si>
  <si>
    <t>2024112917092997</t>
  </si>
  <si>
    <t>2024112917257303</t>
  </si>
  <si>
    <t>2024112936028490</t>
  </si>
  <si>
    <t>2024112917442042</t>
  </si>
  <si>
    <t>2024112917561433</t>
  </si>
  <si>
    <t>2024112918033383</t>
  </si>
  <si>
    <t>2024112918077703</t>
  </si>
  <si>
    <t>2024112918162186</t>
  </si>
  <si>
    <t>2024112918184745</t>
  </si>
  <si>
    <t>2024112918206301</t>
  </si>
  <si>
    <t>2024112918211145</t>
  </si>
  <si>
    <t>2024112911463580</t>
  </si>
  <si>
    <t>2024112918347928</t>
  </si>
  <si>
    <t>2024112918562479</t>
  </si>
  <si>
    <t>2024112918583731</t>
  </si>
  <si>
    <t>2024112919034545</t>
  </si>
  <si>
    <t>2024112919151863</t>
  </si>
  <si>
    <t>2024112919168219</t>
  </si>
  <si>
    <t>2024112919182248</t>
  </si>
  <si>
    <t>2024112919183008</t>
  </si>
  <si>
    <t>2024112919303995</t>
  </si>
  <si>
    <t>2024112920021842</t>
  </si>
  <si>
    <t>2024112920045079</t>
  </si>
  <si>
    <t>2024112920058718</t>
  </si>
  <si>
    <t>2024112920122444</t>
  </si>
  <si>
    <t>2024112920212023</t>
  </si>
  <si>
    <t>2024112920311583</t>
  </si>
  <si>
    <t>2024112920354562</t>
  </si>
  <si>
    <t>2024112920491748</t>
  </si>
  <si>
    <t>2024112920504790</t>
  </si>
  <si>
    <t>2024112920532330</t>
  </si>
  <si>
    <t>2024112921561296</t>
  </si>
  <si>
    <t>2024112922004536</t>
  </si>
  <si>
    <t>2024112922108493</t>
  </si>
  <si>
    <t>2024112922274877</t>
  </si>
  <si>
    <t>2024112922426130</t>
  </si>
  <si>
    <t>2024112922522473</t>
  </si>
  <si>
    <t>2024112922547340</t>
  </si>
  <si>
    <t>2024112923066142</t>
  </si>
  <si>
    <t>2024112923157134</t>
  </si>
  <si>
    <t>2024112923253811</t>
  </si>
  <si>
    <t>2024112923477437</t>
  </si>
  <si>
    <t>2024112923513519</t>
  </si>
  <si>
    <t>2024113000037030</t>
  </si>
  <si>
    <t>2024113000425157</t>
  </si>
  <si>
    <t>2024113001224685</t>
  </si>
  <si>
    <t>2024113001425323</t>
  </si>
  <si>
    <t>2024113002009698</t>
  </si>
  <si>
    <t>2024113002221335</t>
  </si>
  <si>
    <t>2024113002367473</t>
  </si>
  <si>
    <t>2024113002541176</t>
  </si>
  <si>
    <t>2024113009365102</t>
  </si>
  <si>
    <t>2024113009433462</t>
  </si>
  <si>
    <t>2024113009474129</t>
  </si>
  <si>
    <t>2024113010415927</t>
  </si>
  <si>
    <t>2024113093575340</t>
  </si>
  <si>
    <t>2024113011013302</t>
  </si>
  <si>
    <t>2024113011031913</t>
  </si>
  <si>
    <t>2024113069064590</t>
  </si>
  <si>
    <t>2024113011321079</t>
  </si>
  <si>
    <t>2024113011323384</t>
  </si>
  <si>
    <t>2024113011337380</t>
  </si>
  <si>
    <t>2024113011505545</t>
  </si>
  <si>
    <t>2024113012241813</t>
  </si>
  <si>
    <t>2024113013211181</t>
  </si>
  <si>
    <t>2024113013404810</t>
  </si>
  <si>
    <t>2024113018745590</t>
  </si>
  <si>
    <t>2024113021146042</t>
  </si>
  <si>
    <t>2024113021301954</t>
  </si>
  <si>
    <t>2024113021471388</t>
  </si>
  <si>
    <t>2024113021504493</t>
  </si>
  <si>
    <t>2024113022019065</t>
  </si>
  <si>
    <t>2024120100031592</t>
  </si>
  <si>
    <t>2024120101391010</t>
  </si>
  <si>
    <t>2024120101421427</t>
  </si>
  <si>
    <t>2024120109241925</t>
  </si>
  <si>
    <t>2024120111221877</t>
  </si>
  <si>
    <t>2024120112031852</t>
  </si>
  <si>
    <t>2024120112232010</t>
  </si>
  <si>
    <t>2024120113332714</t>
  </si>
  <si>
    <t>2024120114444663</t>
  </si>
  <si>
    <t>2024120114482316</t>
  </si>
  <si>
    <t>2024120142413880</t>
  </si>
  <si>
    <t>2024120121054400</t>
  </si>
  <si>
    <t>2024120122465758</t>
  </si>
  <si>
    <t>2024120122482250</t>
  </si>
  <si>
    <t>2024120123471311</t>
  </si>
  <si>
    <t>2024120200262721</t>
  </si>
  <si>
    <t>2024120200383988</t>
  </si>
  <si>
    <t>2024120201133826</t>
  </si>
  <si>
    <t>2024120202562767</t>
  </si>
  <si>
    <t>2024120208571733</t>
  </si>
  <si>
    <t>2024120209422579</t>
  </si>
  <si>
    <t>2024112919473984</t>
  </si>
  <si>
    <t>2024113055283140</t>
  </si>
  <si>
    <t>2024112923586197</t>
  </si>
  <si>
    <t>2024113000442189</t>
  </si>
  <si>
    <t>2024113001541058</t>
  </si>
  <si>
    <t>2024113001594547</t>
  </si>
  <si>
    <t>2024113004184746</t>
  </si>
  <si>
    <t>2024113009151978</t>
  </si>
  <si>
    <t>2024113010510546</t>
  </si>
  <si>
    <t>2024113011537404</t>
  </si>
  <si>
    <t>2024113013002103</t>
  </si>
  <si>
    <t>2024113013034564</t>
  </si>
  <si>
    <t>2024113013065759</t>
  </si>
  <si>
    <t>2024113014061090</t>
  </si>
  <si>
    <t>2024113016004968</t>
  </si>
  <si>
    <t>2024113016525244</t>
  </si>
  <si>
    <t>2024113021213252</t>
  </si>
  <si>
    <t>2024113022597175</t>
  </si>
  <si>
    <t>2024120113355463</t>
  </si>
  <si>
    <t>2024120116401434</t>
  </si>
  <si>
    <t>2024120116561986</t>
  </si>
  <si>
    <t>2024120121174301</t>
  </si>
  <si>
    <t>2024120123495048</t>
  </si>
  <si>
    <t>2024120210288646</t>
  </si>
  <si>
    <t>2024120210481881</t>
  </si>
  <si>
    <t>2024120211365625</t>
  </si>
  <si>
    <t>2024120211385594</t>
  </si>
  <si>
    <t>2024120212143779</t>
  </si>
  <si>
    <t>2024120212241390</t>
  </si>
  <si>
    <t>2024120212301722</t>
  </si>
  <si>
    <t>2024120212342368</t>
  </si>
  <si>
    <t>2024120212491249</t>
  </si>
  <si>
    <t>2024120213051424</t>
  </si>
  <si>
    <t>2024120234367490</t>
  </si>
  <si>
    <t>2024120214194625</t>
  </si>
  <si>
    <t>2024120214215969</t>
  </si>
  <si>
    <t>2024120214272519</t>
  </si>
  <si>
    <t>2024120214303328</t>
  </si>
  <si>
    <t>2024120216155982</t>
  </si>
  <si>
    <t>2024120217303577</t>
  </si>
  <si>
    <t>2024120217463580</t>
  </si>
  <si>
    <t>2024112917039706</t>
  </si>
  <si>
    <t>2024112918017186</t>
  </si>
  <si>
    <t>2024112979534380</t>
  </si>
  <si>
    <t>2024113001211040</t>
  </si>
  <si>
    <t>2024113002189122</t>
  </si>
  <si>
    <t>2024113002411633</t>
  </si>
  <si>
    <t>2024113002478753</t>
  </si>
  <si>
    <t>2024113007563642</t>
  </si>
  <si>
    <t>2024113011144532</t>
  </si>
  <si>
    <t>2024113012121630</t>
  </si>
  <si>
    <t>2024113012224182</t>
  </si>
  <si>
    <t>2024113013111609</t>
  </si>
  <si>
    <t>2024113079212690</t>
  </si>
  <si>
    <t>2024113065574430</t>
  </si>
  <si>
    <t>2024113021381945</t>
  </si>
  <si>
    <t>2024113022363552</t>
  </si>
  <si>
    <t>2024113022493354</t>
  </si>
  <si>
    <t>2024120100127116</t>
  </si>
  <si>
    <t>2024120105333528</t>
  </si>
  <si>
    <t>2024120112444425</t>
  </si>
  <si>
    <t>2024120210084004</t>
  </si>
  <si>
    <t>2024120210532629</t>
  </si>
  <si>
    <t>2024120211433852</t>
  </si>
  <si>
    <t>2024120212085180</t>
  </si>
  <si>
    <t>2024120212102375</t>
  </si>
  <si>
    <t>2024120212483984</t>
  </si>
  <si>
    <t>2024120213036707</t>
  </si>
  <si>
    <t>2024120278551120</t>
  </si>
  <si>
    <t>2024120213122719</t>
  </si>
  <si>
    <t>2024120213132952</t>
  </si>
  <si>
    <t>2024120213153453</t>
  </si>
  <si>
    <t>2024120213185684</t>
  </si>
  <si>
    <t>2024120215021387</t>
  </si>
  <si>
    <t>2024120215337332</t>
  </si>
  <si>
    <t>2024120215435382</t>
  </si>
  <si>
    <t>2024112918276315</t>
  </si>
  <si>
    <t>2024112923252078</t>
  </si>
  <si>
    <t>2024113001315268</t>
  </si>
  <si>
    <t>2024113012173273</t>
  </si>
  <si>
    <t>2024113012375432</t>
  </si>
  <si>
    <t>2024120100152056</t>
  </si>
  <si>
    <t>2024120102112080</t>
  </si>
  <si>
    <t>2024120104122569</t>
  </si>
  <si>
    <t>2024120110231041</t>
  </si>
  <si>
    <t>2024120200213320</t>
  </si>
  <si>
    <t>2024120210475901</t>
  </si>
  <si>
    <t>2024120211533598</t>
  </si>
  <si>
    <t>2024120212131505</t>
  </si>
  <si>
    <t>2024120212483943</t>
  </si>
  <si>
    <t>2024120273636750</t>
  </si>
  <si>
    <t>2024120262442240</t>
  </si>
  <si>
    <t>2024112917514566</t>
  </si>
  <si>
    <t>2024112914058790</t>
  </si>
  <si>
    <t>2024120238126010</t>
  </si>
  <si>
    <t>2024112911049840</t>
  </si>
  <si>
    <t>2024120243738800</t>
  </si>
  <si>
    <t>2024112918058251</t>
  </si>
  <si>
    <t>2024120220171579</t>
  </si>
  <si>
    <t>2024120220335586</t>
  </si>
  <si>
    <t>2024112922591388</t>
  </si>
  <si>
    <t>2024120209531349</t>
  </si>
  <si>
    <t>2024120223314854</t>
  </si>
  <si>
    <t>2024120222345319</t>
  </si>
  <si>
    <t>2024120232012260</t>
  </si>
  <si>
    <t>2024113011211270</t>
  </si>
  <si>
    <t>2024120211434134</t>
  </si>
  <si>
    <t>2024113011507649</t>
  </si>
  <si>
    <t>2024113011525264</t>
  </si>
  <si>
    <t>2024120211544568</t>
  </si>
  <si>
    <t>2024120111562393</t>
  </si>
  <si>
    <t>2024113011571008</t>
  </si>
  <si>
    <t>2024113011581172</t>
  </si>
  <si>
    <t>2024120212231769</t>
  </si>
  <si>
    <t>2024120212243520</t>
  </si>
  <si>
    <t>2024120212252055</t>
  </si>
  <si>
    <t>2024120212387014</t>
  </si>
  <si>
    <t>2024120112415299</t>
  </si>
  <si>
    <t>2024113012411368</t>
  </si>
  <si>
    <t>2024120212417406</t>
  </si>
  <si>
    <t>2024113012432602</t>
  </si>
  <si>
    <t>2024120212432832</t>
  </si>
  <si>
    <t>2024120112453410</t>
  </si>
  <si>
    <t>2024120212462076</t>
  </si>
  <si>
    <t>2024120212472055</t>
  </si>
  <si>
    <t>2024120212471261</t>
  </si>
  <si>
    <t>2024120212486161</t>
  </si>
  <si>
    <t>2024120212491325</t>
  </si>
  <si>
    <t>2024120234282740</t>
  </si>
  <si>
    <t>2024113012533068</t>
  </si>
  <si>
    <t>2024113012562031</t>
  </si>
  <si>
    <t>2024120212581762</t>
  </si>
  <si>
    <t>2024112921361800</t>
  </si>
  <si>
    <t>2024120113081295</t>
  </si>
  <si>
    <t>2024113013122309</t>
  </si>
  <si>
    <t>2024120213222649</t>
  </si>
  <si>
    <t>2024113010574266</t>
  </si>
  <si>
    <t>2024120213271714</t>
  </si>
  <si>
    <t>2024120213331513</t>
  </si>
  <si>
    <t>2024120113344603</t>
  </si>
  <si>
    <t>2024120213367536</t>
  </si>
  <si>
    <t>2024113013452331</t>
  </si>
  <si>
    <t>2024113013493769</t>
  </si>
  <si>
    <t>2024120213544165</t>
  </si>
  <si>
    <t>2024120213566992</t>
  </si>
  <si>
    <t>2024120214041051</t>
  </si>
  <si>
    <t>2024113014043321</t>
  </si>
  <si>
    <t>2024120214059867</t>
  </si>
  <si>
    <t>2024112911111931</t>
  </si>
  <si>
    <t>2024120214083153</t>
  </si>
  <si>
    <t>2024113014082421</t>
  </si>
  <si>
    <t>2024120214155278</t>
  </si>
  <si>
    <t>2024120114171860</t>
  </si>
  <si>
    <t>2024113014182425</t>
  </si>
  <si>
    <t>2024120214203348</t>
  </si>
  <si>
    <t>2024113014219032</t>
  </si>
  <si>
    <t>2024120214293116</t>
  </si>
  <si>
    <t>2024120214311100</t>
  </si>
  <si>
    <t>2024113014341755</t>
  </si>
  <si>
    <t>2024113014387214</t>
  </si>
  <si>
    <t>2024120214393076</t>
  </si>
  <si>
    <t>2024120214442145</t>
  </si>
  <si>
    <t>2024120252347560</t>
  </si>
  <si>
    <t>2024120214499355</t>
  </si>
  <si>
    <t>2024113014494674</t>
  </si>
  <si>
    <t>2024120114502264</t>
  </si>
  <si>
    <t>2024120214592373</t>
  </si>
  <si>
    <t>2024120214593301</t>
  </si>
  <si>
    <t>2024120214595579</t>
  </si>
  <si>
    <t>2024120215082052</t>
  </si>
  <si>
    <t>2024120215117318</t>
  </si>
  <si>
    <t>2024120215121250</t>
  </si>
  <si>
    <t>2024120215172103</t>
  </si>
  <si>
    <t>2024120215178560</t>
  </si>
  <si>
    <t>2024120215195880</t>
  </si>
  <si>
    <t>2024120248448620</t>
  </si>
  <si>
    <t>2024120215232772</t>
  </si>
  <si>
    <t>2024120215256681</t>
  </si>
  <si>
    <t>2024120271517950</t>
  </si>
  <si>
    <t>2024120215298595</t>
  </si>
  <si>
    <t>2024120115301588</t>
  </si>
  <si>
    <t>2024120215357761</t>
  </si>
  <si>
    <t>2024113015396517</t>
  </si>
  <si>
    <t>2024120215401892</t>
  </si>
  <si>
    <t>2024113015412890</t>
  </si>
  <si>
    <t>2024113015521903</t>
  </si>
  <si>
    <t>2024120115541745</t>
  </si>
  <si>
    <t>2024120115545227</t>
  </si>
  <si>
    <t>2024120215559777</t>
  </si>
  <si>
    <t>2024113015572384</t>
  </si>
  <si>
    <t>2024120116025825</t>
  </si>
  <si>
    <t>2024113016111930</t>
  </si>
  <si>
    <t>2024120216143330</t>
  </si>
  <si>
    <t>2024120216291953</t>
  </si>
  <si>
    <t>2024120116331844</t>
  </si>
  <si>
    <t>2024113016341374</t>
  </si>
  <si>
    <t>2024120216418832</t>
  </si>
  <si>
    <t>2024120255067110</t>
  </si>
  <si>
    <t>2024120116546597</t>
  </si>
  <si>
    <t>2024120116545398</t>
  </si>
  <si>
    <t>2024113016593331</t>
  </si>
  <si>
    <t>2024120217074430</t>
  </si>
  <si>
    <t>2024113017110708</t>
  </si>
  <si>
    <t>2024120217125550</t>
  </si>
  <si>
    <t>2024120217132758</t>
  </si>
  <si>
    <t>2024113017143397</t>
  </si>
  <si>
    <t>2024113017164845</t>
  </si>
  <si>
    <t>2024120220637890</t>
  </si>
  <si>
    <t>2024120217287257</t>
  </si>
  <si>
    <t>2024120117311763</t>
  </si>
  <si>
    <t>2024120217359971</t>
  </si>
  <si>
    <t>2024113017365613</t>
  </si>
  <si>
    <t>2024120217453976</t>
  </si>
  <si>
    <t>2024120217473220</t>
  </si>
  <si>
    <t>2024120217494020</t>
  </si>
  <si>
    <t>2024113017491171</t>
  </si>
  <si>
    <t>2024113017524030</t>
  </si>
  <si>
    <t>2024120117591689</t>
  </si>
  <si>
    <t>2024113018002242</t>
  </si>
  <si>
    <t>2024120233626010</t>
  </si>
  <si>
    <t>2024120212532910</t>
  </si>
  <si>
    <t>2024120231727290</t>
  </si>
  <si>
    <t>2024120226646500</t>
  </si>
  <si>
    <t>2024120228882230</t>
  </si>
  <si>
    <t>2024120248473960</t>
  </si>
  <si>
    <t>2024120241836820</t>
  </si>
  <si>
    <t>2024120237755230</t>
  </si>
  <si>
    <t>2024120285640370</t>
  </si>
  <si>
    <t>2024120216479730</t>
  </si>
  <si>
    <t>2024120213507850</t>
  </si>
  <si>
    <t>2024120231302900</t>
  </si>
  <si>
    <t>2024120294908720</t>
  </si>
  <si>
    <t>2024120290321790</t>
  </si>
  <si>
    <t>2024120252532520</t>
  </si>
  <si>
    <t>2024120211286130</t>
  </si>
  <si>
    <t>2024120218015016</t>
  </si>
  <si>
    <t>2024120218104732</t>
  </si>
  <si>
    <t>2024120218231208</t>
  </si>
  <si>
    <t>2024113018335074</t>
  </si>
  <si>
    <t>2024120218462605</t>
  </si>
  <si>
    <t>2024120118512906</t>
  </si>
  <si>
    <t>2024113018557849</t>
  </si>
  <si>
    <t>2024120218594636</t>
  </si>
  <si>
    <t>2024120219002914</t>
  </si>
  <si>
    <t>2024113019085529</t>
  </si>
  <si>
    <t>2024120219175069</t>
  </si>
  <si>
    <t>2024120119226583</t>
  </si>
  <si>
    <t>2024113019224015</t>
  </si>
  <si>
    <t>2024120219265913</t>
  </si>
  <si>
    <t>2024120219343293</t>
  </si>
  <si>
    <t>2024120219353704</t>
  </si>
  <si>
    <t>2024113019403784</t>
  </si>
  <si>
    <t>2024113019464420</t>
  </si>
  <si>
    <t>2024113019473910</t>
  </si>
  <si>
    <t>2024120219536855</t>
  </si>
  <si>
    <t>2024120219546266</t>
  </si>
  <si>
    <t>2024120219563093</t>
  </si>
  <si>
    <t>2024120120092304</t>
  </si>
  <si>
    <t>2024113020101575</t>
  </si>
  <si>
    <t>2024120220127452</t>
  </si>
  <si>
    <t>2024120220124247</t>
  </si>
  <si>
    <t>2024120120181101</t>
  </si>
  <si>
    <t>2024120220195340</t>
  </si>
  <si>
    <t>2024113020222715</t>
  </si>
  <si>
    <t>2024120220286955</t>
  </si>
  <si>
    <t>2024120220314920</t>
  </si>
  <si>
    <t>2024120120332952</t>
  </si>
  <si>
    <t>2024120120416221</t>
  </si>
  <si>
    <t>2024120220422172</t>
  </si>
  <si>
    <t>2024120220422122</t>
  </si>
  <si>
    <t>2024113020482375</t>
  </si>
  <si>
    <t>2024120120559653</t>
  </si>
  <si>
    <t>2024120220593450</t>
  </si>
  <si>
    <t>2024120221478768</t>
  </si>
  <si>
    <t>2024120223417928</t>
  </si>
  <si>
    <t>2024120301292579</t>
  </si>
  <si>
    <t>2024112918274402</t>
  </si>
  <si>
    <t>2024120221122428</t>
  </si>
  <si>
    <t>2024120221223147</t>
  </si>
  <si>
    <t>2024120221261199</t>
  </si>
  <si>
    <t>2024120221593847</t>
  </si>
  <si>
    <t>2024120222431406</t>
  </si>
  <si>
    <t>2024120222491536</t>
  </si>
  <si>
    <t>2024120222554261</t>
  </si>
  <si>
    <t>2024120223011016</t>
  </si>
  <si>
    <t>2024120223334799</t>
  </si>
  <si>
    <t>2024120223333345</t>
  </si>
  <si>
    <t>2024120223422904</t>
  </si>
  <si>
    <t>2024120223482415</t>
  </si>
  <si>
    <t>2024120223594276</t>
  </si>
  <si>
    <t>2024120300127888</t>
  </si>
  <si>
    <t>2024120300262142</t>
  </si>
  <si>
    <t>2024120300311110</t>
  </si>
  <si>
    <t>2024120300332472</t>
  </si>
  <si>
    <t>2024120302399688</t>
  </si>
  <si>
    <t>2024120211238152</t>
  </si>
  <si>
    <t>2024113013418274</t>
  </si>
  <si>
    <t>2024120313346093</t>
  </si>
  <si>
    <t>2024120312873780</t>
  </si>
  <si>
    <t>2024120314202437</t>
  </si>
  <si>
    <t>2024112921165781</t>
  </si>
  <si>
    <t>2024120374531390</t>
  </si>
  <si>
    <t>2024120365496640</t>
  </si>
  <si>
    <t>2024120215244558</t>
  </si>
  <si>
    <t>2024120315332542</t>
  </si>
  <si>
    <t>2024120115451125</t>
  </si>
  <si>
    <t>2024113015566983</t>
  </si>
  <si>
    <t>2024120316015234</t>
  </si>
  <si>
    <t>2024120216029792</t>
  </si>
  <si>
    <t>2024120113022450</t>
  </si>
  <si>
    <t>2024120216177641</t>
  </si>
  <si>
    <t>2024120382614130</t>
  </si>
  <si>
    <t>2024120218225916</t>
  </si>
  <si>
    <t>2024120119024497</t>
  </si>
  <si>
    <t>2024120276173850</t>
  </si>
  <si>
    <t>2024113019131321</t>
  </si>
  <si>
    <t>2024120219203481</t>
  </si>
  <si>
    <t>2024112711218934</t>
  </si>
  <si>
    <t>2024120219393790</t>
  </si>
  <si>
    <t>2024120219432803</t>
  </si>
  <si>
    <t>2024120219574075</t>
  </si>
  <si>
    <t>2024113020035382</t>
  </si>
  <si>
    <t>2024120120181194</t>
  </si>
  <si>
    <t>2024120220242742</t>
  </si>
  <si>
    <t>2024113020255936</t>
  </si>
  <si>
    <t>2024113020254602</t>
  </si>
  <si>
    <t>2024120220308226</t>
  </si>
  <si>
    <t>2024120220315984</t>
  </si>
  <si>
    <t>2024120220312236</t>
  </si>
  <si>
    <t>2024120220411611</t>
  </si>
  <si>
    <t>2024120220472356</t>
  </si>
  <si>
    <t>2024120220532604</t>
  </si>
  <si>
    <t>2024120220581055</t>
  </si>
  <si>
    <t>2024120222064305</t>
  </si>
  <si>
    <t>2024120222147896</t>
  </si>
  <si>
    <t>2024120300345752</t>
  </si>
  <si>
    <t>2024120300446098</t>
  </si>
  <si>
    <t>2024120301344855</t>
  </si>
  <si>
    <t>2024120317313739</t>
  </si>
  <si>
    <t>2024120317342019</t>
  </si>
  <si>
    <t>2024120317499824</t>
  </si>
  <si>
    <t>2024120317554513</t>
  </si>
  <si>
    <t>2024120318004647</t>
  </si>
  <si>
    <t>2024120318016624</t>
  </si>
  <si>
    <t>2024120318051058</t>
  </si>
  <si>
    <t>2024120318061692</t>
  </si>
  <si>
    <t>2024120318165994</t>
  </si>
  <si>
    <t>2024120318221797</t>
  </si>
  <si>
    <t>2024120214302035</t>
  </si>
  <si>
    <t>2024120115251055</t>
  </si>
  <si>
    <t>2024120388506980</t>
  </si>
  <si>
    <t>2024120216576924</t>
  </si>
  <si>
    <t>2024120217005812</t>
  </si>
  <si>
    <t>2024113017027050</t>
  </si>
  <si>
    <t>2024120217136639</t>
  </si>
  <si>
    <t>2024120373520240</t>
  </si>
  <si>
    <t>2024120269023660</t>
  </si>
  <si>
    <t>2024120393367940</t>
  </si>
  <si>
    <t>2024120218131770</t>
  </si>
  <si>
    <t>2024113018155330</t>
  </si>
  <si>
    <t>2024120218181459</t>
  </si>
  <si>
    <t>2024120118231887</t>
  </si>
  <si>
    <t>2024120218236458</t>
  </si>
  <si>
    <t>2024113018245689</t>
  </si>
  <si>
    <t>2024113018251545</t>
  </si>
  <si>
    <t>2024120218361018</t>
  </si>
  <si>
    <t>2024120218517065</t>
  </si>
  <si>
    <t>2024113018579730</t>
  </si>
  <si>
    <t>2024120214121512</t>
  </si>
  <si>
    <t>2024113019012979</t>
  </si>
  <si>
    <t>2024120219111411</t>
  </si>
  <si>
    <t>2024112921343384</t>
  </si>
  <si>
    <t>2024112918175689</t>
  </si>
  <si>
    <t>2024120220412530</t>
  </si>
  <si>
    <t>2024120320423218</t>
  </si>
  <si>
    <t>2024120222111155</t>
  </si>
  <si>
    <t>2024120222405444</t>
  </si>
  <si>
    <t>2024120223118409</t>
  </si>
  <si>
    <t>2024120223186597</t>
  </si>
  <si>
    <t>2024120223373515</t>
  </si>
  <si>
    <t>2024120300061554</t>
  </si>
  <si>
    <t>2024120300304590</t>
  </si>
  <si>
    <t>2024120300542227</t>
  </si>
  <si>
    <t>2024120301311013</t>
  </si>
  <si>
    <t>2024120308331485</t>
  </si>
  <si>
    <t>2024120309461730</t>
  </si>
  <si>
    <t>2024120310211538</t>
  </si>
  <si>
    <t>2024120322052157</t>
  </si>
  <si>
    <t>2024061622591410</t>
  </si>
  <si>
    <t>2024120221312592</t>
  </si>
  <si>
    <t>2024120221321470</t>
  </si>
  <si>
    <t>2024120221327927</t>
  </si>
  <si>
    <t>2024120221371157</t>
  </si>
  <si>
    <t>2024120221469001</t>
  </si>
  <si>
    <t>2024120221541679</t>
  </si>
  <si>
    <t>2024120222204834</t>
  </si>
  <si>
    <t>2024120222225846</t>
  </si>
  <si>
    <t>2024120222511851</t>
  </si>
  <si>
    <t>2024120222534478</t>
  </si>
  <si>
    <t>2024120222548395</t>
  </si>
  <si>
    <t>2024120223019471</t>
  </si>
  <si>
    <t>2024120223101634</t>
  </si>
  <si>
    <t>2024120223154929</t>
  </si>
  <si>
    <t>2024120223207407</t>
  </si>
  <si>
    <t>2024120223271097</t>
  </si>
  <si>
    <t>2024120300583088</t>
  </si>
  <si>
    <t>2024120301111609</t>
  </si>
  <si>
    <t>2024120301163258</t>
  </si>
  <si>
    <t>2024120301218882</t>
  </si>
  <si>
    <t>2024120301381207</t>
  </si>
  <si>
    <t>2024120301463237</t>
  </si>
  <si>
    <t>2024120301473848</t>
  </si>
  <si>
    <t>2024120302117259</t>
  </si>
  <si>
    <t>2024120302426816</t>
  </si>
  <si>
    <t>2024120308493868</t>
  </si>
  <si>
    <t>2024120309001380</t>
  </si>
  <si>
    <t>2024120309461389</t>
  </si>
  <si>
    <t>2024120309596459</t>
  </si>
  <si>
    <t>2024120310023740</t>
  </si>
  <si>
    <t>2024120310258968</t>
  </si>
  <si>
    <t>2024120310273291</t>
  </si>
  <si>
    <t>2024120310324736</t>
  </si>
  <si>
    <t>2024120310363149</t>
  </si>
  <si>
    <t>2024120321392224</t>
  </si>
  <si>
    <t>2024120400059637</t>
  </si>
  <si>
    <t>2024120300438200</t>
  </si>
  <si>
    <t>2024120301404530</t>
  </si>
  <si>
    <t>2024120301561448</t>
  </si>
  <si>
    <t>2024120302053778</t>
  </si>
  <si>
    <t>2024120302358842</t>
  </si>
  <si>
    <t>2024120302473008</t>
  </si>
  <si>
    <t>2024120303032320</t>
  </si>
  <si>
    <t>2024120305105599</t>
  </si>
  <si>
    <t>2024120306543781</t>
  </si>
  <si>
    <t>2024120309205512</t>
  </si>
  <si>
    <t>2024120309584571</t>
  </si>
  <si>
    <t>2024120310341206</t>
  </si>
  <si>
    <t>2024120409563475</t>
  </si>
  <si>
    <t>2024120311031794</t>
  </si>
  <si>
    <t>2024120311113262</t>
  </si>
  <si>
    <t>2024120311395482</t>
  </si>
  <si>
    <t>2024120311426520</t>
  </si>
  <si>
    <t>2024120311522435</t>
  </si>
  <si>
    <t>2024120311555150</t>
  </si>
  <si>
    <t>2024120319094180</t>
  </si>
  <si>
    <t>2024120312098854</t>
  </si>
  <si>
    <t>2024120312111378</t>
  </si>
  <si>
    <t>2024120312204596</t>
  </si>
  <si>
    <t>2024120312243386</t>
  </si>
  <si>
    <t>2024120312253134</t>
  </si>
  <si>
    <t>2024120312272869</t>
  </si>
  <si>
    <t>2024120312282956</t>
  </si>
  <si>
    <t>2024120361987730</t>
  </si>
  <si>
    <t>2024120312395018</t>
  </si>
  <si>
    <t>2024120312425900</t>
  </si>
  <si>
    <t>2024120312508856</t>
  </si>
  <si>
    <t>2024120312528873</t>
  </si>
  <si>
    <t>2024120319603020</t>
  </si>
  <si>
    <t>2024120313011928</t>
  </si>
  <si>
    <t>2024120313183348</t>
  </si>
  <si>
    <t>2024120313183000</t>
  </si>
  <si>
    <t>2024120313186525</t>
  </si>
  <si>
    <t>2024120313243698</t>
  </si>
  <si>
    <t>2024120313296524</t>
  </si>
  <si>
    <t>2024120313305688</t>
  </si>
  <si>
    <t>2024120313312593</t>
  </si>
  <si>
    <t>2024120313348355</t>
  </si>
  <si>
    <t>2024120365997870</t>
  </si>
  <si>
    <t>2024120313394000</t>
  </si>
  <si>
    <t>2024120313461035</t>
  </si>
  <si>
    <t>2024120313476340</t>
  </si>
  <si>
    <t>2024120313489698</t>
  </si>
  <si>
    <t>2024120313502761</t>
  </si>
  <si>
    <t>2024120313503404</t>
  </si>
  <si>
    <t>2024120313514192</t>
  </si>
  <si>
    <t>2024120313522205</t>
  </si>
  <si>
    <t>2024120313531823</t>
  </si>
  <si>
    <t>2024120398602780</t>
  </si>
  <si>
    <t>2024120314087081</t>
  </si>
  <si>
    <t>2024120314115942</t>
  </si>
  <si>
    <t>2024120314188519</t>
  </si>
  <si>
    <t>2024120314242115</t>
  </si>
  <si>
    <t>2024120314323127</t>
  </si>
  <si>
    <t>2024120314375475</t>
  </si>
  <si>
    <t>2024120314412505</t>
  </si>
  <si>
    <t>2024120336811510</t>
  </si>
  <si>
    <t>2024120314441091</t>
  </si>
  <si>
    <t>2024120334914720</t>
  </si>
  <si>
    <t>2024120314571813</t>
  </si>
  <si>
    <t>2024120315131006</t>
  </si>
  <si>
    <t>2024120315213950</t>
  </si>
  <si>
    <t>2024120315391456</t>
  </si>
  <si>
    <t>2024120315441408</t>
  </si>
  <si>
    <t>2024120315503124</t>
  </si>
  <si>
    <t>2024120361007000</t>
  </si>
  <si>
    <t>2024120315545805</t>
  </si>
  <si>
    <t>2024120316009080</t>
  </si>
  <si>
    <t>2024120316031437</t>
  </si>
  <si>
    <t>2024120316154347</t>
  </si>
  <si>
    <t>2024120316174169</t>
  </si>
  <si>
    <t>2024120316285165</t>
  </si>
  <si>
    <t>2024120316417297</t>
  </si>
  <si>
    <t>2024120316551921</t>
  </si>
  <si>
    <t>2024120317023940</t>
  </si>
  <si>
    <t>2024120317051353</t>
  </si>
  <si>
    <t>2024120300599080</t>
  </si>
  <si>
    <t>2024120382528970</t>
  </si>
  <si>
    <t>2024120313081240</t>
  </si>
  <si>
    <t>2024120380804290</t>
  </si>
  <si>
    <t>2024120218451833</t>
  </si>
  <si>
    <t>2024120318111551</t>
  </si>
  <si>
    <t>2024120222203111</t>
  </si>
  <si>
    <t>2024120319059522</t>
  </si>
  <si>
    <t>2024120320024632</t>
  </si>
  <si>
    <t>2024120320094753</t>
  </si>
  <si>
    <t>2024120320107607</t>
  </si>
  <si>
    <t>2024120320128636</t>
  </si>
  <si>
    <t>2024120320291239</t>
  </si>
  <si>
    <t>2024120320401600</t>
  </si>
  <si>
    <t>2024120320465486</t>
  </si>
  <si>
    <t>2024120320551106</t>
  </si>
  <si>
    <t>2024120320591404</t>
  </si>
  <si>
    <t>2024120320594896</t>
  </si>
  <si>
    <t>2024120323034059</t>
  </si>
  <si>
    <t>2024120408555480</t>
  </si>
  <si>
    <t>2024120408564218</t>
  </si>
  <si>
    <t>2024120322291112</t>
  </si>
  <si>
    <t>2024112918212542</t>
  </si>
  <si>
    <t>2024120321083005</t>
  </si>
  <si>
    <t>2024120321143216</t>
  </si>
  <si>
    <t>2024120321291509</t>
  </si>
  <si>
    <t>2024120322003036</t>
  </si>
  <si>
    <t>2024120322030253</t>
  </si>
  <si>
    <t>2024120322281062</t>
  </si>
  <si>
    <t>2024120400203514</t>
  </si>
  <si>
    <t>2024120400351242</t>
  </si>
  <si>
    <t>2024120221174274</t>
  </si>
  <si>
    <t>2024120222052377</t>
  </si>
  <si>
    <t>2024120222051670</t>
  </si>
  <si>
    <t>2024120222134876</t>
  </si>
  <si>
    <t>2024120222181129</t>
  </si>
  <si>
    <t>2024120309181057</t>
  </si>
  <si>
    <t>2024120311193420</t>
  </si>
  <si>
    <t>2024120311292677</t>
  </si>
  <si>
    <t>2024120311502186</t>
  </si>
  <si>
    <t>2024120436411820</t>
  </si>
  <si>
    <t>2024120311513100</t>
  </si>
  <si>
    <t>2024120431130000</t>
  </si>
  <si>
    <t>2024120312056441</t>
  </si>
  <si>
    <t>2024120453149610</t>
  </si>
  <si>
    <t>2024120312135623</t>
  </si>
  <si>
    <t>2024120312358414</t>
  </si>
  <si>
    <t>2024120312371251</t>
  </si>
  <si>
    <t>2024120312433587</t>
  </si>
  <si>
    <t>2024120313081396</t>
  </si>
  <si>
    <t>2024120348007500</t>
  </si>
  <si>
    <t>2024120321885610</t>
  </si>
  <si>
    <t>2024120313381756</t>
  </si>
  <si>
    <t>2024120313466003</t>
  </si>
  <si>
    <t>2024120314082080</t>
  </si>
  <si>
    <t>2024120314091755</t>
  </si>
  <si>
    <t>2024120386833170</t>
  </si>
  <si>
    <t>2024120314181227</t>
  </si>
  <si>
    <t>2024120482356020</t>
  </si>
  <si>
    <t>2024120314475774</t>
  </si>
  <si>
    <t>2024120314572118</t>
  </si>
  <si>
    <t>2024120315081635</t>
  </si>
  <si>
    <t>2024120468240140</t>
  </si>
  <si>
    <t>2024120315258467</t>
  </si>
  <si>
    <t>2024120315386176</t>
  </si>
  <si>
    <t>2024120315399094</t>
  </si>
  <si>
    <t>2024120315413453</t>
  </si>
  <si>
    <t>2024120415431489</t>
  </si>
  <si>
    <t>2024120412242834</t>
  </si>
  <si>
    <t>2024120452199010</t>
  </si>
  <si>
    <t>2024120315235592</t>
  </si>
  <si>
    <t>2024120315267846</t>
  </si>
  <si>
    <t>2024120315551526</t>
  </si>
  <si>
    <t>2024120316026867</t>
  </si>
  <si>
    <t>2024120316047815</t>
  </si>
  <si>
    <t>2024120316281362</t>
  </si>
  <si>
    <t>2024120316295682</t>
  </si>
  <si>
    <t>2024120316372913</t>
  </si>
  <si>
    <t>2024120359662060</t>
  </si>
  <si>
    <t>2024120316574719</t>
  </si>
  <si>
    <t>2024120316582982</t>
  </si>
  <si>
    <t>2024120316593255</t>
  </si>
  <si>
    <t>2024120389169480</t>
  </si>
  <si>
    <t>2024120317221956</t>
  </si>
  <si>
    <t>2024120489394820</t>
  </si>
  <si>
    <t>2024120345832850</t>
  </si>
  <si>
    <t>2024120313104218</t>
  </si>
  <si>
    <t>2024120317271348</t>
  </si>
  <si>
    <t>2024120317272586</t>
  </si>
  <si>
    <t>2024120317273934</t>
  </si>
  <si>
    <t>2024120317345425</t>
  </si>
  <si>
    <t>2024120317515171</t>
  </si>
  <si>
    <t>2024120476840310</t>
  </si>
  <si>
    <t>2024112711421087</t>
  </si>
  <si>
    <t>2024120396127780</t>
  </si>
  <si>
    <t>2024120303630900</t>
  </si>
  <si>
    <t>2024120441025270</t>
  </si>
  <si>
    <t>2024120323349120</t>
  </si>
  <si>
    <t>2024120468373360</t>
  </si>
  <si>
    <t>2024120373493250</t>
  </si>
  <si>
    <t>2024120371141390</t>
  </si>
  <si>
    <t>2024120318107636</t>
  </si>
  <si>
    <t>2024120318213891</t>
  </si>
  <si>
    <t>2024120318245754</t>
  </si>
  <si>
    <t>2024120318262600</t>
  </si>
  <si>
    <t>2024120318455143</t>
  </si>
  <si>
    <t>2024120318481260</t>
  </si>
  <si>
    <t>2024120318503443</t>
  </si>
  <si>
    <t>2024120319001456</t>
  </si>
  <si>
    <t>2024120319001529</t>
  </si>
  <si>
    <t>2024120319073117</t>
  </si>
  <si>
    <t>2024120319086814</t>
  </si>
  <si>
    <t>2024120319091043</t>
  </si>
  <si>
    <t>2024120319286716</t>
  </si>
  <si>
    <t>2024120319313841</t>
  </si>
  <si>
    <t>2024120319341017</t>
  </si>
  <si>
    <t>2024120320011849</t>
  </si>
  <si>
    <t>2024120320023682</t>
  </si>
  <si>
    <t>2024120320151703</t>
  </si>
  <si>
    <t>2024120320202928</t>
  </si>
  <si>
    <t>2024120320351995</t>
  </si>
  <si>
    <t>2024120320463579</t>
  </si>
  <si>
    <t>2024120219193184</t>
  </si>
  <si>
    <t>2024120320581385</t>
  </si>
  <si>
    <t>2024120491197150</t>
  </si>
  <si>
    <t>2024120321583474</t>
  </si>
  <si>
    <t>2024120322082471</t>
  </si>
  <si>
    <t>2024120322157174</t>
  </si>
  <si>
    <t>2024120322194819</t>
  </si>
  <si>
    <t>2024120323051380</t>
  </si>
  <si>
    <t>2024120400143511</t>
  </si>
  <si>
    <t>2024120400447503</t>
  </si>
  <si>
    <t>2024120400461012</t>
  </si>
  <si>
    <t>2024120401053830</t>
  </si>
  <si>
    <t>2024120402195427</t>
  </si>
  <si>
    <t>2024120407086959</t>
  </si>
  <si>
    <t>2024120408032501</t>
  </si>
  <si>
    <t>2024120410008361</t>
  </si>
  <si>
    <t>2024112921330400</t>
  </si>
  <si>
    <t>2024120321110546</t>
  </si>
  <si>
    <t>2024120321128270</t>
  </si>
  <si>
    <t>2024120321143379</t>
  </si>
  <si>
    <t>2024120321174309</t>
  </si>
  <si>
    <t>2024120321382086</t>
  </si>
  <si>
    <t>2024120321518896</t>
  </si>
  <si>
    <t>2024120322004103</t>
  </si>
  <si>
    <t>2024120322124242</t>
  </si>
  <si>
    <t>2024120322183772</t>
  </si>
  <si>
    <t>2024120322411341</t>
  </si>
  <si>
    <t>2024120322552946</t>
  </si>
  <si>
    <t>2024120323329775</t>
  </si>
  <si>
    <t>2024120323391318</t>
  </si>
  <si>
    <t>2024120323433531</t>
  </si>
  <si>
    <t>2024120323451510</t>
  </si>
  <si>
    <t>2024120400382108</t>
  </si>
  <si>
    <t>2024120400494655</t>
  </si>
  <si>
    <t>2024120401024748</t>
  </si>
  <si>
    <t>2024120401024099</t>
  </si>
  <si>
    <t>2024120401171015</t>
  </si>
  <si>
    <t>2024120401577693</t>
  </si>
  <si>
    <t>2024120402021422</t>
  </si>
  <si>
    <t>2024120402191006</t>
  </si>
  <si>
    <t>2024120402581231</t>
  </si>
  <si>
    <t>2024120407242081</t>
  </si>
  <si>
    <t>2024120408465440</t>
  </si>
  <si>
    <t>2024120410248914</t>
  </si>
  <si>
    <t>2024120410544085</t>
  </si>
  <si>
    <t>2024120422381507</t>
  </si>
  <si>
    <t>2024120500572648</t>
  </si>
  <si>
    <t>2024120321047941</t>
  </si>
  <si>
    <t>2024120321333858</t>
  </si>
  <si>
    <t>2024120323161836</t>
  </si>
  <si>
    <t>2024120323513224</t>
  </si>
  <si>
    <t>2024120323555470</t>
  </si>
  <si>
    <t>2024120323563542</t>
  </si>
  <si>
    <t>2024120323564467</t>
  </si>
  <si>
    <t>2024120400172752</t>
  </si>
  <si>
    <t>2024120401205320</t>
  </si>
  <si>
    <t>2024120401262563</t>
  </si>
  <si>
    <t>2024120401433825</t>
  </si>
  <si>
    <t>2024120402265745</t>
  </si>
  <si>
    <t>2024120403134627</t>
  </si>
  <si>
    <t>2024120405216358</t>
  </si>
  <si>
    <t>2024120408016062</t>
  </si>
  <si>
    <t>2024120408517794</t>
  </si>
  <si>
    <t>2024120409264408</t>
  </si>
  <si>
    <t>2024120409271194</t>
  </si>
  <si>
    <t>2024120409502614</t>
  </si>
  <si>
    <t>2024120409531839</t>
  </si>
  <si>
    <t>2024120410395307</t>
  </si>
  <si>
    <t>2024120411011451</t>
  </si>
  <si>
    <t>2024120411031455</t>
  </si>
  <si>
    <t>2024120405455320</t>
  </si>
  <si>
    <t>2024120411121862</t>
  </si>
  <si>
    <t>2024120411146583</t>
  </si>
  <si>
    <t>2024120411176380</t>
  </si>
  <si>
    <t>2024120491614350</t>
  </si>
  <si>
    <t>2024120411351854</t>
  </si>
  <si>
    <t>2024120411423287</t>
  </si>
  <si>
    <t>2024120411426673</t>
  </si>
  <si>
    <t>2024120411462283</t>
  </si>
  <si>
    <t>2024120411461715</t>
  </si>
  <si>
    <t>2024120432004350</t>
  </si>
  <si>
    <t>2024120411513145</t>
  </si>
  <si>
    <t>2024120411591554</t>
  </si>
  <si>
    <t>2024120411590616</t>
  </si>
  <si>
    <t>2024120411599109</t>
  </si>
  <si>
    <t>2024120474983450</t>
  </si>
  <si>
    <t>2024120412235049</t>
  </si>
  <si>
    <t>2024120412311286</t>
  </si>
  <si>
    <t>2024120412328424</t>
  </si>
  <si>
    <t>2024120412376528</t>
  </si>
  <si>
    <t>2024120409426690</t>
  </si>
  <si>
    <t>2024120412404576</t>
  </si>
  <si>
    <t>2024120412456568</t>
  </si>
  <si>
    <t>2024120412244500</t>
  </si>
  <si>
    <t>2024120412501631</t>
  </si>
  <si>
    <t>2024120439116560</t>
  </si>
  <si>
    <t>2024120455395340</t>
  </si>
  <si>
    <t>2024120413096416</t>
  </si>
  <si>
    <t>2024120413107313</t>
  </si>
  <si>
    <t>2024120411776120</t>
  </si>
  <si>
    <t>2024120413132300</t>
  </si>
  <si>
    <t>2024120497258860</t>
  </si>
  <si>
    <t>2024120413174778</t>
  </si>
  <si>
    <t>2024120413285435</t>
  </si>
  <si>
    <t>2024120435969380</t>
  </si>
  <si>
    <t>2024120413333017</t>
  </si>
  <si>
    <t>2024120413391317</t>
  </si>
  <si>
    <t>2024120413394590</t>
  </si>
  <si>
    <t>2024120413412895</t>
  </si>
  <si>
    <t>2024120414188790</t>
  </si>
  <si>
    <t>2024120413424421</t>
  </si>
  <si>
    <t>2024120413465402</t>
  </si>
  <si>
    <t>2024120413466007</t>
  </si>
  <si>
    <t>2024120413536106</t>
  </si>
  <si>
    <t>2024120413541709</t>
  </si>
  <si>
    <t>2024120413571692</t>
  </si>
  <si>
    <t>2024120421949410</t>
  </si>
  <si>
    <t>2024120425316870</t>
  </si>
  <si>
    <t>2024120436315130</t>
  </si>
  <si>
    <t>2024120414005677</t>
  </si>
  <si>
    <t>2024120414094392</t>
  </si>
  <si>
    <t>2024120414205234</t>
  </si>
  <si>
    <t>2024120499092180</t>
  </si>
  <si>
    <t>2024120414286402</t>
  </si>
  <si>
    <t>2024120414361017</t>
  </si>
  <si>
    <t>2024120414375708</t>
  </si>
  <si>
    <t>2024120443063600</t>
  </si>
  <si>
    <t>2024120414515371</t>
  </si>
  <si>
    <t>2024120414535747</t>
  </si>
  <si>
    <t>2024120450323800</t>
  </si>
  <si>
    <t>2024120415031318</t>
  </si>
  <si>
    <t>2024120415119364</t>
  </si>
  <si>
    <t>2024120415185712</t>
  </si>
  <si>
    <t>2024120415218589</t>
  </si>
  <si>
    <t>2024120440105830</t>
  </si>
  <si>
    <t>2024120415285601</t>
  </si>
  <si>
    <t>2024120415293877</t>
  </si>
  <si>
    <t>2024120415310138</t>
  </si>
  <si>
    <t>2024120415312337</t>
  </si>
  <si>
    <t>2024120415334082</t>
  </si>
  <si>
    <t>2024120415341811</t>
  </si>
  <si>
    <t>2024120415342842</t>
  </si>
  <si>
    <t>2024120415411651</t>
  </si>
  <si>
    <t>2024120412491910</t>
  </si>
  <si>
    <t>2024120415431764</t>
  </si>
  <si>
    <t>2024120415445901</t>
  </si>
  <si>
    <t>2024120415454691</t>
  </si>
  <si>
    <t>2024081321131265</t>
  </si>
  <si>
    <t>2024120416202921</t>
  </si>
  <si>
    <t>2024120416441783</t>
  </si>
  <si>
    <t>2024120416481630</t>
  </si>
  <si>
    <t>2024120416563345</t>
  </si>
  <si>
    <t>2024120417005805</t>
  </si>
  <si>
    <t>2024120417034448</t>
  </si>
  <si>
    <t>2024120417192295</t>
  </si>
  <si>
    <t>2024120417381522</t>
  </si>
  <si>
    <t>2024120431177500</t>
  </si>
  <si>
    <t>2024120468954610</t>
  </si>
  <si>
    <t>2024120493636430</t>
  </si>
  <si>
    <t>2024120474292860</t>
  </si>
  <si>
    <t>2024120464925860</t>
  </si>
  <si>
    <t>2024120418101247</t>
  </si>
  <si>
    <t>2024120418211632</t>
  </si>
  <si>
    <t>2024120414269606</t>
  </si>
  <si>
    <t>2024120418271711</t>
  </si>
  <si>
    <t>2024120418321426</t>
  </si>
  <si>
    <t>2024120418574815</t>
  </si>
  <si>
    <t>2024120419295187</t>
  </si>
  <si>
    <t>2024120420597175</t>
  </si>
  <si>
    <t>2024120423234448</t>
  </si>
  <si>
    <t>2024120423292658</t>
  </si>
  <si>
    <t>2024120503055220</t>
  </si>
  <si>
    <t>2024120501144707</t>
  </si>
  <si>
    <t>2024120510131122</t>
  </si>
  <si>
    <t>2024120423204409</t>
  </si>
  <si>
    <t>2024120509074429</t>
  </si>
  <si>
    <t>2024120506930060</t>
  </si>
  <si>
    <t>2024120322404647</t>
  </si>
  <si>
    <t>2024120400165462</t>
  </si>
  <si>
    <t>2024120510034184</t>
  </si>
  <si>
    <t>2024120411434205</t>
  </si>
  <si>
    <t>2024120513033411</t>
  </si>
  <si>
    <t>2024120413088368</t>
  </si>
  <si>
    <t>2024120414055726</t>
  </si>
  <si>
    <t>2024120414108437</t>
  </si>
  <si>
    <t>2024120414171024</t>
  </si>
  <si>
    <t>2024120414309174</t>
  </si>
  <si>
    <t>2024120414448476</t>
  </si>
  <si>
    <t>2024120414552232</t>
  </si>
  <si>
    <t>2024120487368420</t>
  </si>
  <si>
    <t>2024120463020140</t>
  </si>
  <si>
    <t>2024120515102203</t>
  </si>
  <si>
    <t>2024120415305058</t>
  </si>
  <si>
    <t>2024120415321398</t>
  </si>
  <si>
    <t>2024120415372950</t>
  </si>
  <si>
    <t>2024120415383383</t>
  </si>
  <si>
    <t>2024120415401409</t>
  </si>
  <si>
    <t>2024120415515091</t>
  </si>
  <si>
    <t>2024120416341985</t>
  </si>
  <si>
    <t>2024120416382683</t>
  </si>
  <si>
    <t>2024120417293889</t>
  </si>
  <si>
    <t>2024120417322788</t>
  </si>
  <si>
    <t>2024120417373854</t>
  </si>
  <si>
    <t>2024120417402025</t>
  </si>
  <si>
    <t>2024112915191015</t>
  </si>
  <si>
    <t>2024120417563797</t>
  </si>
  <si>
    <t>2024120413619470</t>
  </si>
  <si>
    <t>2024120439200870</t>
  </si>
  <si>
    <t>2024120474829860</t>
  </si>
  <si>
    <t>2024120424304160</t>
  </si>
  <si>
    <t>2024120426564310</t>
  </si>
  <si>
    <t>2024120418158614</t>
  </si>
  <si>
    <t>2024120418431633</t>
  </si>
  <si>
    <t>2024120420361011</t>
  </si>
  <si>
    <t>2024120420372411</t>
  </si>
  <si>
    <t>2024120115556326</t>
  </si>
  <si>
    <t>2024120421585596</t>
  </si>
  <si>
    <t>2024120422142650</t>
  </si>
  <si>
    <t>2024120422143280</t>
  </si>
  <si>
    <t>2024120422255657</t>
  </si>
  <si>
    <t>2024120422291230</t>
  </si>
  <si>
    <t>2024120423091387</t>
  </si>
  <si>
    <t>2024120421075619</t>
  </si>
  <si>
    <t>2024120423089025</t>
  </si>
  <si>
    <t>2024120422152909</t>
  </si>
  <si>
    <t>2024120423094980</t>
  </si>
  <si>
    <t>2024120503221118</t>
  </si>
  <si>
    <t>2024120508521058</t>
  </si>
  <si>
    <t>2024120509313665</t>
  </si>
  <si>
    <t>2024120513064345</t>
  </si>
  <si>
    <t>2024120516441325</t>
  </si>
  <si>
    <t>2024120515225419</t>
  </si>
  <si>
    <t>2024120415551719</t>
  </si>
  <si>
    <t>2024120476677940</t>
  </si>
  <si>
    <t>2024120455866350</t>
  </si>
  <si>
    <t>2024120416293478</t>
  </si>
  <si>
    <t>2024120416334357</t>
  </si>
  <si>
    <t>2024120416381499</t>
  </si>
  <si>
    <t>2024120416475298</t>
  </si>
  <si>
    <t>2024120416516470</t>
  </si>
  <si>
    <t>2024120416513887</t>
  </si>
  <si>
    <t>2024120455232500</t>
  </si>
  <si>
    <t>2024120515179980</t>
  </si>
  <si>
    <t>2024120417262126</t>
  </si>
  <si>
    <t>2024120417383861</t>
  </si>
  <si>
    <t>2024120417393750</t>
  </si>
  <si>
    <t>2024120530005380</t>
  </si>
  <si>
    <t>2024120496592290</t>
  </si>
  <si>
    <t>2024120593010300</t>
  </si>
  <si>
    <t>2024120594443060</t>
  </si>
  <si>
    <t>2024120475454870</t>
  </si>
  <si>
    <t>2024120475009010</t>
  </si>
  <si>
    <t>2024120418062759</t>
  </si>
  <si>
    <t>2024120418307761</t>
  </si>
  <si>
    <t>2024120418397260</t>
  </si>
  <si>
    <t>2024120419084770</t>
  </si>
  <si>
    <t>2024120419166500</t>
  </si>
  <si>
    <t>2024112918513500</t>
  </si>
  <si>
    <t>2024120419272540</t>
  </si>
  <si>
    <t>2024120419371450</t>
  </si>
  <si>
    <t>2024120419385726</t>
  </si>
  <si>
    <t>2024120419405847</t>
  </si>
  <si>
    <t>2024120419414775</t>
  </si>
  <si>
    <t>2024120419434556</t>
  </si>
  <si>
    <t>2024120419515078</t>
  </si>
  <si>
    <t>2024120519595633</t>
  </si>
  <si>
    <t>2024120420082174</t>
  </si>
  <si>
    <t>2024120420145049</t>
  </si>
  <si>
    <t>2024120420156376</t>
  </si>
  <si>
    <t>2024120420164986</t>
  </si>
  <si>
    <t>2024120420201776</t>
  </si>
  <si>
    <t>2024120420372823</t>
  </si>
  <si>
    <t>2024120420434376</t>
  </si>
  <si>
    <t>2024120520446549</t>
  </si>
  <si>
    <t>2024120420466346</t>
  </si>
  <si>
    <t>2024120420486320</t>
  </si>
  <si>
    <t>2024120423344344</t>
  </si>
  <si>
    <t>2024120423469445</t>
  </si>
  <si>
    <t>2024120423582988</t>
  </si>
  <si>
    <t>2024120500042740</t>
  </si>
  <si>
    <t>2024120500512156</t>
  </si>
  <si>
    <t>2024120501544502</t>
  </si>
  <si>
    <t>2024120504151442</t>
  </si>
  <si>
    <t>2024120509187344</t>
  </si>
  <si>
    <t>2024120509335886</t>
  </si>
  <si>
    <t>2024120509441639</t>
  </si>
  <si>
    <t>2024120510347566</t>
  </si>
  <si>
    <t>2024120510340910</t>
  </si>
  <si>
    <t>2024120510413354</t>
  </si>
  <si>
    <t>2024120421213605</t>
  </si>
  <si>
    <t>2024120421373173</t>
  </si>
  <si>
    <t>2024120421463329</t>
  </si>
  <si>
    <t>2024120421581737</t>
  </si>
  <si>
    <t>2024120422137240</t>
  </si>
  <si>
    <t>2024120422152128</t>
  </si>
  <si>
    <t>2024120422203535</t>
  </si>
  <si>
    <t>2024120422271501</t>
  </si>
  <si>
    <t>2024120422332591</t>
  </si>
  <si>
    <t>2024120422353761</t>
  </si>
  <si>
    <t>2024120422401535</t>
  </si>
  <si>
    <t>2024120422517307</t>
  </si>
  <si>
    <t>2024120422564593</t>
  </si>
  <si>
    <t>2024120423033723</t>
  </si>
  <si>
    <t>2024120423443808</t>
  </si>
  <si>
    <t>2024120423591327</t>
  </si>
  <si>
    <t>2024120500144658</t>
  </si>
  <si>
    <t>2024120500341930</t>
  </si>
  <si>
    <t>2024120500434043</t>
  </si>
  <si>
    <t>2024120501126505</t>
  </si>
  <si>
    <t>2024120501434706</t>
  </si>
  <si>
    <t>2024120501563014</t>
  </si>
  <si>
    <t>2024120502349361</t>
  </si>
  <si>
    <t>2024120502392154</t>
  </si>
  <si>
    <t>2024120502392348</t>
  </si>
  <si>
    <t>2024120509258274</t>
  </si>
  <si>
    <t>2024120510357492</t>
  </si>
  <si>
    <t>2024120522566770</t>
  </si>
  <si>
    <t>2024120120371880</t>
  </si>
  <si>
    <t>2024120421041190</t>
  </si>
  <si>
    <t>2024120421066878</t>
  </si>
  <si>
    <t>2024120421321012</t>
  </si>
  <si>
    <t>2024120421476594</t>
  </si>
  <si>
    <t>2024120421484639</t>
  </si>
  <si>
    <t>2024120421492221</t>
  </si>
  <si>
    <t>2024120422084975</t>
  </si>
  <si>
    <t>2024120422162508</t>
  </si>
  <si>
    <t>2024120423053880</t>
  </si>
  <si>
    <t>2024120423187224</t>
  </si>
  <si>
    <t>2024120423477926</t>
  </si>
  <si>
    <t>2024120500012328</t>
  </si>
  <si>
    <t>2024120500154130</t>
  </si>
  <si>
    <t>2024120500386185</t>
  </si>
  <si>
    <t>2024120500435491</t>
  </si>
  <si>
    <t>2024120501004125</t>
  </si>
  <si>
    <t>2024120501113929</t>
  </si>
  <si>
    <t>2024120501366860</t>
  </si>
  <si>
    <t>2024120501376676</t>
  </si>
  <si>
    <t>2024120502161209</t>
  </si>
  <si>
    <t>2024120502454571</t>
  </si>
  <si>
    <t>2024120502523304</t>
  </si>
  <si>
    <t>2024120509225363</t>
  </si>
  <si>
    <t>2024120510044561</t>
  </si>
  <si>
    <t>2024120510212640</t>
  </si>
  <si>
    <t>2024120510262764</t>
  </si>
  <si>
    <t>2024120510498591</t>
  </si>
  <si>
    <t>2024120510565173</t>
  </si>
  <si>
    <t>2024120609356550</t>
  </si>
  <si>
    <t>2024120609373804</t>
  </si>
  <si>
    <t>2024120511034128</t>
  </si>
  <si>
    <t>2024120511104358</t>
  </si>
  <si>
    <t>2024120511133977</t>
  </si>
  <si>
    <t>2024120511158183</t>
  </si>
  <si>
    <t>2024120511201765</t>
  </si>
  <si>
    <t>2024120511205611</t>
  </si>
  <si>
    <t>2024120511292250</t>
  </si>
  <si>
    <t>2024120511391828</t>
  </si>
  <si>
    <t>2024120512048302</t>
  </si>
  <si>
    <t>2024120512116200</t>
  </si>
  <si>
    <t>2024120512111305</t>
  </si>
  <si>
    <t>2024120512153316</t>
  </si>
  <si>
    <t>2024120574972920</t>
  </si>
  <si>
    <t>2024120512182247</t>
  </si>
  <si>
    <t>2024120512191443</t>
  </si>
  <si>
    <t>2024120512244171</t>
  </si>
  <si>
    <t>2024120553709930</t>
  </si>
  <si>
    <t>2024120574485610</t>
  </si>
  <si>
    <t>2024120512326534</t>
  </si>
  <si>
    <t>2024120512384041</t>
  </si>
  <si>
    <t>2024120512475463</t>
  </si>
  <si>
    <t>2024120512472763</t>
  </si>
  <si>
    <t>2024120512581259</t>
  </si>
  <si>
    <t>2024120513012298</t>
  </si>
  <si>
    <t>2024112916464859</t>
  </si>
  <si>
    <t>2024120513173574</t>
  </si>
  <si>
    <t>2024120513173842</t>
  </si>
  <si>
    <t>2024120513291259</t>
  </si>
  <si>
    <t>2024120513317734</t>
  </si>
  <si>
    <t>2024120513347214</t>
  </si>
  <si>
    <t>2024120513412895</t>
  </si>
  <si>
    <t>2024120545927440</t>
  </si>
  <si>
    <t>2024120567216450</t>
  </si>
  <si>
    <t>2024120585277350</t>
  </si>
  <si>
    <t>2024120514011729</t>
  </si>
  <si>
    <t>2024120514012456</t>
  </si>
  <si>
    <t>2024120514023918</t>
  </si>
  <si>
    <t>2024120514038010</t>
  </si>
  <si>
    <t>2024120514071103</t>
  </si>
  <si>
    <t>2024120514099792</t>
  </si>
  <si>
    <t>2024120514161224</t>
  </si>
  <si>
    <t>2024120514172863</t>
  </si>
  <si>
    <t>2024112915072048</t>
  </si>
  <si>
    <t>2024120514261666</t>
  </si>
  <si>
    <t>2024120514276836</t>
  </si>
  <si>
    <t>2024120514322198</t>
  </si>
  <si>
    <t>2024120514382434</t>
  </si>
  <si>
    <t>2024120514428320</t>
  </si>
  <si>
    <t>2024120514529149</t>
  </si>
  <si>
    <t>2024120514553589</t>
  </si>
  <si>
    <t>2024120574112630</t>
  </si>
  <si>
    <t>2024120515065710</t>
  </si>
  <si>
    <t>2024120515235942</t>
  </si>
  <si>
    <t>2024120515252654</t>
  </si>
  <si>
    <t>2024120515324980</t>
  </si>
  <si>
    <t>2024120515351235</t>
  </si>
  <si>
    <t>2024120515385344</t>
  </si>
  <si>
    <t>2024120515433955</t>
  </si>
  <si>
    <t>2024120515472101</t>
  </si>
  <si>
    <t>2024120515541990</t>
  </si>
  <si>
    <t>2024120515541148</t>
  </si>
  <si>
    <t>2024120516032044</t>
  </si>
  <si>
    <t>2024120516035506</t>
  </si>
  <si>
    <t>2024120577084580</t>
  </si>
  <si>
    <t>2024120516191019</t>
  </si>
  <si>
    <t>2024120516201661</t>
  </si>
  <si>
    <t>2024120516435058</t>
  </si>
  <si>
    <t>2024120516444882</t>
  </si>
  <si>
    <t>2024120526254410</t>
  </si>
  <si>
    <t>2024120517042094</t>
  </si>
  <si>
    <t>2024120517274369</t>
  </si>
  <si>
    <t>2024120517446718</t>
  </si>
  <si>
    <t>2024120517476471</t>
  </si>
  <si>
    <t>2024120561454030</t>
  </si>
  <si>
    <t>2024120517522880</t>
  </si>
  <si>
    <t>2024120517561053</t>
  </si>
  <si>
    <t>2024120581661580</t>
  </si>
  <si>
    <t>2024120570751580</t>
  </si>
  <si>
    <t>2024120500315710</t>
  </si>
  <si>
    <t>2024120518483938</t>
  </si>
  <si>
    <t>2024120520163031</t>
  </si>
  <si>
    <t>2024120520291920</t>
  </si>
  <si>
    <t>2024120520593432</t>
  </si>
  <si>
    <t>2024120521141119</t>
  </si>
  <si>
    <t>2024120522517994</t>
  </si>
  <si>
    <t>2024120523071548</t>
  </si>
  <si>
    <t>2024120523519235</t>
  </si>
  <si>
    <t>2024120600401666</t>
  </si>
  <si>
    <t>2024120602407004</t>
  </si>
  <si>
    <t>2024120608333391</t>
  </si>
  <si>
    <t>2024120610351171</t>
  </si>
  <si>
    <t>2024120610363285</t>
  </si>
  <si>
    <t>2024120522054563</t>
  </si>
  <si>
    <t>2024120522091637</t>
  </si>
  <si>
    <t>2024120600024187</t>
  </si>
  <si>
    <t>2024120600192283</t>
  </si>
  <si>
    <t>2024120505181912</t>
  </si>
  <si>
    <t>2024120422111175</t>
  </si>
  <si>
    <t>2024120422051460</t>
  </si>
  <si>
    <t>2024120422155378</t>
  </si>
  <si>
    <t>2024120423314981</t>
  </si>
  <si>
    <t>2024120423325296</t>
  </si>
  <si>
    <t>2024120511031163</t>
  </si>
  <si>
    <t>2024120511105707</t>
  </si>
  <si>
    <t>2024120511132192</t>
  </si>
  <si>
    <t>2024120511241374</t>
  </si>
  <si>
    <t>2024120511253928</t>
  </si>
  <si>
    <t>2024120511457880</t>
  </si>
  <si>
    <t>2024120511505040</t>
  </si>
  <si>
    <t>2024120512105766</t>
  </si>
  <si>
    <t>2024120512155407</t>
  </si>
  <si>
    <t>2024120512281900</t>
  </si>
  <si>
    <t>2024120512556039</t>
  </si>
  <si>
    <t>2024120513041510</t>
  </si>
  <si>
    <t>2024120513093302</t>
  </si>
  <si>
    <t>2024120513235264</t>
  </si>
  <si>
    <t>2024120513255084</t>
  </si>
  <si>
    <t>2024120654011770</t>
  </si>
  <si>
    <t>2024120513355041</t>
  </si>
  <si>
    <t>2024120513378524</t>
  </si>
  <si>
    <t>2024120513461846</t>
  </si>
  <si>
    <t>2024120576052810</t>
  </si>
  <si>
    <t>2024120514031075</t>
  </si>
  <si>
    <t>2024120542584310</t>
  </si>
  <si>
    <t>2024120514391060</t>
  </si>
  <si>
    <t>2024120514553810</t>
  </si>
  <si>
    <t>2024120514573747</t>
  </si>
  <si>
    <t>2024120515075851</t>
  </si>
  <si>
    <t>2024120515086313</t>
  </si>
  <si>
    <t>2024120515096146</t>
  </si>
  <si>
    <t>2024120515111087</t>
  </si>
  <si>
    <t>2024120515381427</t>
  </si>
  <si>
    <t>2024120515503894</t>
  </si>
  <si>
    <t>2024120515537338</t>
  </si>
  <si>
    <t>2024120516044154</t>
  </si>
  <si>
    <t>2024120516133331</t>
  </si>
  <si>
    <t>2024120517480940</t>
  </si>
  <si>
    <t>2024120516163528</t>
  </si>
  <si>
    <t>2024120516256754</t>
  </si>
  <si>
    <t>2024120516293964</t>
  </si>
  <si>
    <t>2024120516412872</t>
  </si>
  <si>
    <t>2024120516462340</t>
  </si>
  <si>
    <t>2024120516495962</t>
  </si>
  <si>
    <t>2024120516494302</t>
  </si>
  <si>
    <t>2024120516531476</t>
  </si>
  <si>
    <t>2024120516541649</t>
  </si>
  <si>
    <t>2024120516546950</t>
  </si>
  <si>
    <t>2024120516591662</t>
  </si>
  <si>
    <t>2024120517027163</t>
  </si>
  <si>
    <t>2024120515401503</t>
  </si>
  <si>
    <t>2024120517121321</t>
  </si>
  <si>
    <t>2024120517143182</t>
  </si>
  <si>
    <t>2024120517214289</t>
  </si>
  <si>
    <t>2024120517242931</t>
  </si>
  <si>
    <t>2024120517429518</t>
  </si>
  <si>
    <t>2024120553860560</t>
  </si>
  <si>
    <t>2024120517542196</t>
  </si>
  <si>
    <t>2024120517561825</t>
  </si>
  <si>
    <t>2024120516267190</t>
  </si>
  <si>
    <t>2024120572378850</t>
  </si>
  <si>
    <t>2024120562736760</t>
  </si>
  <si>
    <t>2024120516459690</t>
  </si>
  <si>
    <t>2024120518101124</t>
  </si>
  <si>
    <t>2024120222425418</t>
  </si>
  <si>
    <t>2024120518151253</t>
  </si>
  <si>
    <t>2024120518304920</t>
  </si>
  <si>
    <t>2024120518392058</t>
  </si>
  <si>
    <t>2024120518507542</t>
  </si>
  <si>
    <t>2024120518526442</t>
  </si>
  <si>
    <t>2024120518543654</t>
  </si>
  <si>
    <t>2024120518599241</t>
  </si>
  <si>
    <t>2024120519019387</t>
  </si>
  <si>
    <t>2024120519032484</t>
  </si>
  <si>
    <t>2024120519192642</t>
  </si>
  <si>
    <t>2024120519221520</t>
  </si>
  <si>
    <t>2024120519224786</t>
  </si>
  <si>
    <t>2024120519263711</t>
  </si>
  <si>
    <t>2024120519344136</t>
  </si>
  <si>
    <t>2024120519426907</t>
  </si>
  <si>
    <t>2024120519433714</t>
  </si>
  <si>
    <t>2024120519461133</t>
  </si>
  <si>
    <t>2024120519494332</t>
  </si>
  <si>
    <t>2024120520016223</t>
  </si>
  <si>
    <t>2024120520412625</t>
  </si>
  <si>
    <t>2024120602376760</t>
  </si>
  <si>
    <t>2024120602153302</t>
  </si>
  <si>
    <t>2024120610027417</t>
  </si>
  <si>
    <t>2024120316036480</t>
  </si>
  <si>
    <t>2024120520026130</t>
  </si>
  <si>
    <t>2024120556983960</t>
  </si>
  <si>
    <t>2024120514376068</t>
  </si>
  <si>
    <t>2024120518547389</t>
  </si>
  <si>
    <t>2024120519315700</t>
  </si>
  <si>
    <t>2024120519432572</t>
  </si>
  <si>
    <t>2024120519452327</t>
  </si>
  <si>
    <t>2024120521062589</t>
  </si>
  <si>
    <t>2024120521152463</t>
  </si>
  <si>
    <t>2024120521212377</t>
  </si>
  <si>
    <t>2024120521217778</t>
  </si>
  <si>
    <t>2024120521333386</t>
  </si>
  <si>
    <t>2024120522159078</t>
  </si>
  <si>
    <t>2024120522211767</t>
  </si>
  <si>
    <t>2024120522332405</t>
  </si>
  <si>
    <t>2024120522354196</t>
  </si>
  <si>
    <t>2024120522455537</t>
  </si>
  <si>
    <t>2024120522451482</t>
  </si>
  <si>
    <t>2024120523353596</t>
  </si>
  <si>
    <t>2024120523517045</t>
  </si>
  <si>
    <t>2024120600085712</t>
  </si>
  <si>
    <t>2024120600281910</t>
  </si>
  <si>
    <t>2024120600312288</t>
  </si>
  <si>
    <t>2024120600338700</t>
  </si>
  <si>
    <t>2024120600385842</t>
  </si>
  <si>
    <t>2024120600439044</t>
  </si>
  <si>
    <t>2024120600522886</t>
  </si>
  <si>
    <t>2024120601431029</t>
  </si>
  <si>
    <t>2024120602257893</t>
  </si>
  <si>
    <t>2024120603318926</t>
  </si>
  <si>
    <t>2024120604115958</t>
  </si>
  <si>
    <t>2024120605243526</t>
  </si>
  <si>
    <t>2024120608042450</t>
  </si>
  <si>
    <t>2024120609353846</t>
  </si>
  <si>
    <t>2024120610182933</t>
  </si>
  <si>
    <t>2024120610464227</t>
  </si>
  <si>
    <t>2024120611007995</t>
  </si>
  <si>
    <t>2024120611013653</t>
  </si>
  <si>
    <t>2024120611181584</t>
  </si>
  <si>
    <t>2024120611186037</t>
  </si>
  <si>
    <t>2024120611232742</t>
  </si>
  <si>
    <t>2024120658807560</t>
  </si>
  <si>
    <t>2024120632624440</t>
  </si>
  <si>
    <t>2024120611355006</t>
  </si>
  <si>
    <t>2024120611356005</t>
  </si>
  <si>
    <t>2024120611362967</t>
  </si>
  <si>
    <t>2024120631433120</t>
  </si>
  <si>
    <t>2024120611491126</t>
  </si>
  <si>
    <t>2024120611502715</t>
  </si>
  <si>
    <t>2024120611532180</t>
  </si>
  <si>
    <t>2024120669950800</t>
  </si>
  <si>
    <t>2024120612141457</t>
  </si>
  <si>
    <t>2024120612174434</t>
  </si>
  <si>
    <t>2024120612271092</t>
  </si>
  <si>
    <t>2024120678732170</t>
  </si>
  <si>
    <t>2024120612364247</t>
  </si>
  <si>
    <t>2024120611632020</t>
  </si>
  <si>
    <t>2024120612454417</t>
  </si>
  <si>
    <t>2024120611265880</t>
  </si>
  <si>
    <t>2024120613002398</t>
  </si>
  <si>
    <t>2024120613122823</t>
  </si>
  <si>
    <t>2024120614385406</t>
  </si>
  <si>
    <t>2024120615382880</t>
  </si>
  <si>
    <t>2024120618354642</t>
  </si>
  <si>
    <t>2024120636196210</t>
  </si>
  <si>
    <t>2024120621012272</t>
  </si>
  <si>
    <t>2024120423004586</t>
  </si>
  <si>
    <t>2024120514262201</t>
  </si>
  <si>
    <t>2024120514381804</t>
  </si>
  <si>
    <t>2024120515161420</t>
  </si>
  <si>
    <t>2024120516562257</t>
  </si>
  <si>
    <t>2024120517133575</t>
  </si>
  <si>
    <t>2024120517243545</t>
  </si>
  <si>
    <t>2024120518045969</t>
  </si>
  <si>
    <t>2024120518081858</t>
  </si>
  <si>
    <t>2024120520286154</t>
  </si>
  <si>
    <t>2024120521128387</t>
  </si>
  <si>
    <t>2024120528832170</t>
  </si>
  <si>
    <t>2024120521581674</t>
  </si>
  <si>
    <t>2024120522322838</t>
  </si>
  <si>
    <t>2024120522475868</t>
  </si>
  <si>
    <t>2024120523421993</t>
  </si>
  <si>
    <t>2024120523446812</t>
  </si>
  <si>
    <t>2024120600272937</t>
  </si>
  <si>
    <t>2024120600353644</t>
  </si>
  <si>
    <t>2024120601112733</t>
  </si>
  <si>
    <t>2024120601591714</t>
  </si>
  <si>
    <t>2024120602048396</t>
  </si>
  <si>
    <t>2024120602182145</t>
  </si>
  <si>
    <t>2024120602475310</t>
  </si>
  <si>
    <t>2024120603336793</t>
  </si>
  <si>
    <t>2024120604061244</t>
  </si>
  <si>
    <t>2024120606115591</t>
  </si>
  <si>
    <t>2024120610272212</t>
  </si>
  <si>
    <t>2024120610517033</t>
  </si>
  <si>
    <t>2024120611593681</t>
  </si>
  <si>
    <t>2024120674858470</t>
  </si>
  <si>
    <t>2024120686499470</t>
  </si>
  <si>
    <t>2024120625842460</t>
  </si>
  <si>
    <t>2024120665897900</t>
  </si>
  <si>
    <t>2024120623256582</t>
  </si>
  <si>
    <t>2024120401446660</t>
  </si>
  <si>
    <t>2024120513272084</t>
  </si>
  <si>
    <t>2024120515521107</t>
  </si>
  <si>
    <t>2024120517054675</t>
  </si>
  <si>
    <t>2024120518441041</t>
  </si>
  <si>
    <t>2024120519303128</t>
  </si>
  <si>
    <t>2024120519304960</t>
  </si>
  <si>
    <t>2024120520093165</t>
  </si>
  <si>
    <t>2024120520131133</t>
  </si>
  <si>
    <t>2024120520255255</t>
  </si>
  <si>
    <t>2024120521153388</t>
  </si>
  <si>
    <t>2024120521475288</t>
  </si>
  <si>
    <t>2024120522571951</t>
  </si>
  <si>
    <t>2024120523431706</t>
  </si>
  <si>
    <t>2024120523491206</t>
  </si>
  <si>
    <t>2024120600112933</t>
  </si>
  <si>
    <t>2024120611332946</t>
  </si>
  <si>
    <t>2024120699920140</t>
  </si>
  <si>
    <t>2024120602043510</t>
  </si>
  <si>
    <t>2024120622252706</t>
  </si>
  <si>
    <t>2024120663093330</t>
  </si>
  <si>
    <t>2024120600096967</t>
  </si>
  <si>
    <t>2024120614552982</t>
  </si>
  <si>
    <t>2024120617584154</t>
  </si>
  <si>
    <t>2024120623011479</t>
  </si>
  <si>
    <t>2024120714182991</t>
  </si>
  <si>
    <t>2024120423493135</t>
  </si>
  <si>
    <t>2024120521241585</t>
  </si>
  <si>
    <t>2024120521484582</t>
  </si>
  <si>
    <t>2024120523002919</t>
  </si>
  <si>
    <t>2024120523055863</t>
  </si>
  <si>
    <t>2024120600204990</t>
  </si>
  <si>
    <t>2024120600592480</t>
  </si>
  <si>
    <t>2024120601269165</t>
  </si>
  <si>
    <t>2024120602111358</t>
  </si>
  <si>
    <t>2024120603113809</t>
  </si>
  <si>
    <t>2024120609426082</t>
  </si>
  <si>
    <t>2024120649695970</t>
  </si>
  <si>
    <t>2024120611025049</t>
  </si>
  <si>
    <t>2024120611134344</t>
  </si>
  <si>
    <t>2024120521343810</t>
  </si>
  <si>
    <t>2024120521591926</t>
  </si>
  <si>
    <t>2024120523093392</t>
  </si>
  <si>
    <t>2024120600222869</t>
  </si>
  <si>
    <t>2024120600302400</t>
  </si>
  <si>
    <t>2024120600538030</t>
  </si>
  <si>
    <t>2024120601528154</t>
  </si>
  <si>
    <t>2024120602503603</t>
  </si>
  <si>
    <t>2024120602585308</t>
  </si>
  <si>
    <t>2024120603141108</t>
  </si>
  <si>
    <t>2024120603304554</t>
  </si>
  <si>
    <t>2024120610146328</t>
  </si>
  <si>
    <t>2024120673074230</t>
  </si>
  <si>
    <t>2024120612033454</t>
  </si>
  <si>
    <t>2024120612045982</t>
  </si>
  <si>
    <t>2024120687267040</t>
  </si>
  <si>
    <t>2024120612113737</t>
  </si>
  <si>
    <t>2024120612241384</t>
  </si>
  <si>
    <t>2024120612243764</t>
  </si>
  <si>
    <t>2024120612301039</t>
  </si>
  <si>
    <t>2024120603061708</t>
  </si>
  <si>
    <t>2024120723498693</t>
  </si>
  <si>
    <t>2024120900082047</t>
  </si>
  <si>
    <t>2024120910106605</t>
  </si>
  <si>
    <t>2024120611262540</t>
  </si>
  <si>
    <t>2024120611291078</t>
  </si>
  <si>
    <t>2024120611402046</t>
  </si>
  <si>
    <t>2024120611482262</t>
  </si>
  <si>
    <t>2024120611482801</t>
  </si>
  <si>
    <t>2024120616132230</t>
  </si>
  <si>
    <t>2024120612158907</t>
  </si>
  <si>
    <t>2024120663976380</t>
  </si>
  <si>
    <t>2024120612251293</t>
  </si>
  <si>
    <t>2024120652033790</t>
  </si>
  <si>
    <t>2024120612445939</t>
  </si>
  <si>
    <t>2024120612505134</t>
  </si>
  <si>
    <t>2024120612552391</t>
  </si>
  <si>
    <t>2024120613022728</t>
  </si>
  <si>
    <t>2024120613021713</t>
  </si>
  <si>
    <t>2024120613042467</t>
  </si>
  <si>
    <t>2024120613081234</t>
  </si>
  <si>
    <t>2024120613152174</t>
  </si>
  <si>
    <t>2024120613167585</t>
  </si>
  <si>
    <t>2024120613173068</t>
  </si>
  <si>
    <t>2024120613283859</t>
  </si>
  <si>
    <t>2024120613307587</t>
  </si>
  <si>
    <t>2024120613339576</t>
  </si>
  <si>
    <t>2024120613357498</t>
  </si>
  <si>
    <t>2024120613355984</t>
  </si>
  <si>
    <t>2024120613397604</t>
  </si>
  <si>
    <t>2024120613402199</t>
  </si>
  <si>
    <t>2024120613492160</t>
  </si>
  <si>
    <t>2024120613501680</t>
  </si>
  <si>
    <t>2024120613554004</t>
  </si>
  <si>
    <t>2024120620255000</t>
  </si>
  <si>
    <t>2024120614034412</t>
  </si>
  <si>
    <t>2024080314381515</t>
  </si>
  <si>
    <t>2024120614066391</t>
  </si>
  <si>
    <t>2024120614079899</t>
  </si>
  <si>
    <t>2024120614078542</t>
  </si>
  <si>
    <t>2024120614072241</t>
  </si>
  <si>
    <t>2024120614084083</t>
  </si>
  <si>
    <t>2024120614112239</t>
  </si>
  <si>
    <t>2024120614162376</t>
  </si>
  <si>
    <t>2024120614164588</t>
  </si>
  <si>
    <t>2024120614281015</t>
  </si>
  <si>
    <t>2024120614291177</t>
  </si>
  <si>
    <t>2024120614301429</t>
  </si>
  <si>
    <t>2024120614322627</t>
  </si>
  <si>
    <t>2024120614337628</t>
  </si>
  <si>
    <t>2024120614331055</t>
  </si>
  <si>
    <t>2024120614378524</t>
  </si>
  <si>
    <t>2024120614372024</t>
  </si>
  <si>
    <t>2024120614433130</t>
  </si>
  <si>
    <t>2024120814431123</t>
  </si>
  <si>
    <t>2024120614513393</t>
  </si>
  <si>
    <t>2024120615045635</t>
  </si>
  <si>
    <t>2024120815051301</t>
  </si>
  <si>
    <t>2024120615063100</t>
  </si>
  <si>
    <t>2024120615121396</t>
  </si>
  <si>
    <t>2024120615166161</t>
  </si>
  <si>
    <t>2024120615237655</t>
  </si>
  <si>
    <t>2024120615249816</t>
  </si>
  <si>
    <t>2024120615252886</t>
  </si>
  <si>
    <t>2024120615257897</t>
  </si>
  <si>
    <t>2024120615264348</t>
  </si>
  <si>
    <t>2024120615271306</t>
  </si>
  <si>
    <t>2024120615313474</t>
  </si>
  <si>
    <t>2024120615323979</t>
  </si>
  <si>
    <t>2024120615382895</t>
  </si>
  <si>
    <t>2024120615384503</t>
  </si>
  <si>
    <t>2024120615382995</t>
  </si>
  <si>
    <t>2024120615433093</t>
  </si>
  <si>
    <t>2024120615491356</t>
  </si>
  <si>
    <t>2024120615521417</t>
  </si>
  <si>
    <t>2024120615552486</t>
  </si>
  <si>
    <t>2024120615598088</t>
  </si>
  <si>
    <t>2024120616025111</t>
  </si>
  <si>
    <t>2024120616032764</t>
  </si>
  <si>
    <t>2024120616084055</t>
  </si>
  <si>
    <t>2024120616081116</t>
  </si>
  <si>
    <t>2024120616081529</t>
  </si>
  <si>
    <t>2024120652362530</t>
  </si>
  <si>
    <t>2024120616153206</t>
  </si>
  <si>
    <t>2024120616181701</t>
  </si>
  <si>
    <t>2024120616297706</t>
  </si>
  <si>
    <t>2024120616295849</t>
  </si>
  <si>
    <t>2024120616315352</t>
  </si>
  <si>
    <t>2024120616341177</t>
  </si>
  <si>
    <t>2024120616374833</t>
  </si>
  <si>
    <t>2024120616422978</t>
  </si>
  <si>
    <t>2024120616423239</t>
  </si>
  <si>
    <t>2024120716432977</t>
  </si>
  <si>
    <t>2024120616443049</t>
  </si>
  <si>
    <t>2024120616451461</t>
  </si>
  <si>
    <t>2024120686528260</t>
  </si>
  <si>
    <t>2024120616541204</t>
  </si>
  <si>
    <t>2024120616554290</t>
  </si>
  <si>
    <t>2024120616558413</t>
  </si>
  <si>
    <t>2024120616586485</t>
  </si>
  <si>
    <t>2024120617048336</t>
  </si>
  <si>
    <t>2024120617058335</t>
  </si>
  <si>
    <t>2024120617054917</t>
  </si>
  <si>
    <t>2024120617246810</t>
  </si>
  <si>
    <t>2024120617272450</t>
  </si>
  <si>
    <t>2024120617314180</t>
  </si>
  <si>
    <t>2024120617418247</t>
  </si>
  <si>
    <t>2024120690994320</t>
  </si>
  <si>
    <t>2024120783701490</t>
  </si>
  <si>
    <t>2024120735606760</t>
  </si>
  <si>
    <t>2024120618003337</t>
  </si>
  <si>
    <t>2024120714141990</t>
  </si>
  <si>
    <t>2024120787111360</t>
  </si>
  <si>
    <t>2024120676031700</t>
  </si>
  <si>
    <t>2024120609706020</t>
  </si>
  <si>
    <t>2024120785936790</t>
  </si>
  <si>
    <t>2024120791164830</t>
  </si>
  <si>
    <t>2024120618014710</t>
  </si>
  <si>
    <t>2024120618182849</t>
  </si>
  <si>
    <t>2024120618222981</t>
  </si>
  <si>
    <t>2024120618225663</t>
  </si>
  <si>
    <t>2024120618304341</t>
  </si>
  <si>
    <t>2024120618393398</t>
  </si>
  <si>
    <t>2024120618472680</t>
  </si>
  <si>
    <t>2024120618473774</t>
  </si>
  <si>
    <t>2024120618491209</t>
  </si>
  <si>
    <t>2024120618594038</t>
  </si>
  <si>
    <t>2024120619004378</t>
  </si>
  <si>
    <t>2024120619031260</t>
  </si>
  <si>
    <t>2024120619174221</t>
  </si>
  <si>
    <t>2024120619195913</t>
  </si>
  <si>
    <t>2024120619232501</t>
  </si>
  <si>
    <t>2024120619231743</t>
  </si>
  <si>
    <t>2024120418581111</t>
  </si>
  <si>
    <t>2024120619297018</t>
  </si>
  <si>
    <t>2024120619301820</t>
  </si>
  <si>
    <t>2024120619307093</t>
  </si>
  <si>
    <t>2024120619334524</t>
  </si>
  <si>
    <t>2024120620121780</t>
  </si>
  <si>
    <t>2024120620150592</t>
  </si>
  <si>
    <t>2024120620513805</t>
  </si>
  <si>
    <t>2024120620552858</t>
  </si>
  <si>
    <t>2024120620564417</t>
  </si>
  <si>
    <t>2024120620573220</t>
  </si>
  <si>
    <t>2024120620592567</t>
  </si>
  <si>
    <t>2024112906126134</t>
  </si>
  <si>
    <t>2024120521101485</t>
  </si>
  <si>
    <t>2024120902301382</t>
  </si>
  <si>
    <t>2024120803072666</t>
  </si>
  <si>
    <t>2024120803082679</t>
  </si>
  <si>
    <t>2024120814462295</t>
  </si>
  <si>
    <t>2024120815002562</t>
  </si>
  <si>
    <t>2024120815004722</t>
  </si>
  <si>
    <t>2024120618443120</t>
  </si>
  <si>
    <t>2024120942117920</t>
  </si>
  <si>
    <t>2024120911492708</t>
  </si>
  <si>
    <t>2024120912041776</t>
  </si>
  <si>
    <t>2024120912371466</t>
  </si>
  <si>
    <t>2024120912391853</t>
  </si>
  <si>
    <t>2024120932968410</t>
  </si>
  <si>
    <t>2024120913193761</t>
  </si>
  <si>
    <t>2024120987091320</t>
  </si>
  <si>
    <t>2024120614141830</t>
  </si>
  <si>
    <t>2024120617222204</t>
  </si>
  <si>
    <t>2024120617326326</t>
  </si>
  <si>
    <t>2024120617322843</t>
  </si>
  <si>
    <t>2024120617356505</t>
  </si>
  <si>
    <t>2024120817424570</t>
  </si>
  <si>
    <t>2024120666076810</t>
  </si>
  <si>
    <t>2024120704786050</t>
  </si>
  <si>
    <t>2024120799769550</t>
  </si>
  <si>
    <t>2024120703064640</t>
  </si>
  <si>
    <t>2024120798579820</t>
  </si>
  <si>
    <t>2024120740407680</t>
  </si>
  <si>
    <t>2024120745796010</t>
  </si>
  <si>
    <t>2024120419489604</t>
  </si>
  <si>
    <t>2024120758026190</t>
  </si>
  <si>
    <t>2024120613095250</t>
  </si>
  <si>
    <t>2024120798078240</t>
  </si>
  <si>
    <t>2024120618375153</t>
  </si>
  <si>
    <t>2024120619131807</t>
  </si>
  <si>
    <t>2024120619389144</t>
  </si>
  <si>
    <t>2024120619481026</t>
  </si>
  <si>
    <t>2024120619491911</t>
  </si>
  <si>
    <t>2024120620102282</t>
  </si>
  <si>
    <t>2024120620211533</t>
  </si>
  <si>
    <t>2024120620241065</t>
  </si>
  <si>
    <t>2024120620287590</t>
  </si>
  <si>
    <t>2024120620331545</t>
  </si>
  <si>
    <t>2024120620366749</t>
  </si>
  <si>
    <t>2024120620408847</t>
  </si>
  <si>
    <t>2024120620411038</t>
  </si>
  <si>
    <t>2024120620533128</t>
  </si>
  <si>
    <t>2024120620573064</t>
  </si>
  <si>
    <t>2024120621084509</t>
  </si>
  <si>
    <t>2024120623045366</t>
  </si>
  <si>
    <t>2024120702571295</t>
  </si>
  <si>
    <t>2024120706403489</t>
  </si>
  <si>
    <t>2024120710006453</t>
  </si>
  <si>
    <t>2024120710172489</t>
  </si>
  <si>
    <t>2024120710262214</t>
  </si>
  <si>
    <t>2024120710391144</t>
  </si>
  <si>
    <t>2024120621056267</t>
  </si>
  <si>
    <t>2024120621091298</t>
  </si>
  <si>
    <t>2024120621123180</t>
  </si>
  <si>
    <t>2024120621121318</t>
  </si>
  <si>
    <t>2024120621143278</t>
  </si>
  <si>
    <t>2024120621153086</t>
  </si>
  <si>
    <t>2024120621323316</t>
  </si>
  <si>
    <t>2024120621561280</t>
  </si>
  <si>
    <t>2024120622012232</t>
  </si>
  <si>
    <t>2024120622026664</t>
  </si>
  <si>
    <t>2024120622064951</t>
  </si>
  <si>
    <t>2024120622315391</t>
  </si>
  <si>
    <t>2024120622331124</t>
  </si>
  <si>
    <t>2024120622362188</t>
  </si>
  <si>
    <t>2024120700193875</t>
  </si>
  <si>
    <t>2024120700542339</t>
  </si>
  <si>
    <t>2024120701411758</t>
  </si>
  <si>
    <t>2024120701461791</t>
  </si>
  <si>
    <t>2024120702221946</t>
  </si>
  <si>
    <t>2024120702351245</t>
  </si>
  <si>
    <t>2024120702398379</t>
  </si>
  <si>
    <t>2024120703102701</t>
  </si>
  <si>
    <t>2024120703245657</t>
  </si>
  <si>
    <t>2024120703294270</t>
  </si>
  <si>
    <t>2024120703498334</t>
  </si>
  <si>
    <t>2024120703525277</t>
  </si>
  <si>
    <t>2024120705184880</t>
  </si>
  <si>
    <t>2024120709093737</t>
  </si>
  <si>
    <t>2024120709416383</t>
  </si>
  <si>
    <t>2024120710331198</t>
  </si>
  <si>
    <t>2024120710334257</t>
  </si>
  <si>
    <t>2024120710351234</t>
  </si>
  <si>
    <t>2024120710411108</t>
  </si>
  <si>
    <t>2024120722513468</t>
  </si>
  <si>
    <t>2024120802301289</t>
  </si>
  <si>
    <t>2024120802385513</t>
  </si>
  <si>
    <t>2024120802446697</t>
  </si>
  <si>
    <t>2024120802486115</t>
  </si>
  <si>
    <t>2024120802521387</t>
  </si>
  <si>
    <t>2024120809021850</t>
  </si>
  <si>
    <t>2024120809573470</t>
  </si>
  <si>
    <t>2024120822544667</t>
  </si>
  <si>
    <t>2024120823385337</t>
  </si>
  <si>
    <t>2024120900032898</t>
  </si>
  <si>
    <t>2024120900054097</t>
  </si>
  <si>
    <t>2024120900064756</t>
  </si>
  <si>
    <t>2024112918271026</t>
  </si>
  <si>
    <t>2024120218241042</t>
  </si>
  <si>
    <t>2024120929379360</t>
  </si>
  <si>
    <t>2024120972799610</t>
  </si>
  <si>
    <t>2024120911351197</t>
  </si>
  <si>
    <t>2024120617153089</t>
  </si>
  <si>
    <t>2024120917301116</t>
  </si>
  <si>
    <t>2024120681546770</t>
  </si>
  <si>
    <t>2024120676932350</t>
  </si>
  <si>
    <t>2024120687685710</t>
  </si>
  <si>
    <t>2024120687241880</t>
  </si>
  <si>
    <t>2024120694381280</t>
  </si>
  <si>
    <t>2024120619012327</t>
  </si>
  <si>
    <t>2024120620002522</t>
  </si>
  <si>
    <t>2024120820061256</t>
  </si>
  <si>
    <t>2024120620172966</t>
  </si>
  <si>
    <t>2024120620254104</t>
  </si>
  <si>
    <t>2024120621182964</t>
  </si>
  <si>
    <t>2024120621271795</t>
  </si>
  <si>
    <t>2024120621341310</t>
  </si>
  <si>
    <t>2024120622024994</t>
  </si>
  <si>
    <t>2024120622161643</t>
  </si>
  <si>
    <t>2024120622356356</t>
  </si>
  <si>
    <t>2024120623214398</t>
  </si>
  <si>
    <t>2024120623314332</t>
  </si>
  <si>
    <t>2024120700307056</t>
  </si>
  <si>
    <t>2024120702025102</t>
  </si>
  <si>
    <t>2024120702175732</t>
  </si>
  <si>
    <t>2024120721452715</t>
  </si>
  <si>
    <t>2024120722273039</t>
  </si>
  <si>
    <t>2024120800246535</t>
  </si>
  <si>
    <t>2024120805453676</t>
  </si>
  <si>
    <t>2024120821043077</t>
  </si>
  <si>
    <t>2024120822105581</t>
  </si>
  <si>
    <t>2024120823443273</t>
  </si>
  <si>
    <t>2024120900242158</t>
  </si>
  <si>
    <t>2024120901221618</t>
  </si>
  <si>
    <t>2024120901351649</t>
  </si>
  <si>
    <t>2024120901591165</t>
  </si>
  <si>
    <t>2024120910084395</t>
  </si>
  <si>
    <t>2024120710552550</t>
  </si>
  <si>
    <t>2024120721023050</t>
  </si>
  <si>
    <t>2024120721456575</t>
  </si>
  <si>
    <t>2024120800171366</t>
  </si>
  <si>
    <t>2024120821052447</t>
  </si>
  <si>
    <t>2024120821155815</t>
  </si>
  <si>
    <t>2024120900094890</t>
  </si>
  <si>
    <t>2024120900103986</t>
  </si>
  <si>
    <t>2024120900543630</t>
  </si>
  <si>
    <t>2024120900581817</t>
  </si>
  <si>
    <t>2024120901038846</t>
  </si>
  <si>
    <t>2024120901363176</t>
  </si>
  <si>
    <t>2024120901523047</t>
  </si>
  <si>
    <t>2024120902256283</t>
  </si>
  <si>
    <t>2024120902328784</t>
  </si>
  <si>
    <t>2024120909051876</t>
  </si>
  <si>
    <t>2024120909324778</t>
  </si>
  <si>
    <t>2024120910344300</t>
  </si>
  <si>
    <t>2024120910492145</t>
  </si>
  <si>
    <t>2024120711133634</t>
  </si>
  <si>
    <t>2024120911192369</t>
  </si>
  <si>
    <t>2024120911232284</t>
  </si>
  <si>
    <t>2024120811302292</t>
  </si>
  <si>
    <t>2024120911351603</t>
  </si>
  <si>
    <t>2024120811384457</t>
  </si>
  <si>
    <t>2024120711436048</t>
  </si>
  <si>
    <t>2024120938154280</t>
  </si>
  <si>
    <t>2024120911445927</t>
  </si>
  <si>
    <t>2024120911457162</t>
  </si>
  <si>
    <t>2024120911512488</t>
  </si>
  <si>
    <t>2024120711551838</t>
  </si>
  <si>
    <t>2024120812004975</t>
  </si>
  <si>
    <t>2024120712032540</t>
  </si>
  <si>
    <t>2024120912091823</t>
  </si>
  <si>
    <t>2024120912101864</t>
  </si>
  <si>
    <t>2024120712134307</t>
  </si>
  <si>
    <t>2024120926713870</t>
  </si>
  <si>
    <t>2024120912154567</t>
  </si>
  <si>
    <t>2024120912156453</t>
  </si>
  <si>
    <t>2024120812183542</t>
  </si>
  <si>
    <t>2024120900779730</t>
  </si>
  <si>
    <t>2024120912392575</t>
  </si>
  <si>
    <t>2024120912454571</t>
  </si>
  <si>
    <t>2024120912491289</t>
  </si>
  <si>
    <t>2024120902015680</t>
  </si>
  <si>
    <t>2024120813051190</t>
  </si>
  <si>
    <t>2024120913067796</t>
  </si>
  <si>
    <t>2024120813143119</t>
  </si>
  <si>
    <t>2024120904649810</t>
  </si>
  <si>
    <t>2024120952049760</t>
  </si>
  <si>
    <t>2024120955095330</t>
  </si>
  <si>
    <t>2024120918242334</t>
  </si>
  <si>
    <t>2024120919445621</t>
  </si>
  <si>
    <t>2024120621251881</t>
  </si>
  <si>
    <t>2024120803358088</t>
  </si>
  <si>
    <t>2024120910451025</t>
  </si>
  <si>
    <t>2024120921263664</t>
  </si>
  <si>
    <t>2024120922006847</t>
  </si>
  <si>
    <t>2024120438162190</t>
  </si>
  <si>
    <t>2024120822131321</t>
  </si>
  <si>
    <t>2024120900546295</t>
  </si>
  <si>
    <t>2024120910394764</t>
  </si>
  <si>
    <t>2024120621012430</t>
  </si>
  <si>
    <t>2024120621042469</t>
  </si>
  <si>
    <t>2024120621293271</t>
  </si>
  <si>
    <t>2024120621491998</t>
  </si>
  <si>
    <t>2024120622083643</t>
  </si>
  <si>
    <t>2024120622113403</t>
  </si>
  <si>
    <t>2024120622207335</t>
  </si>
  <si>
    <t>2024120622326873</t>
  </si>
  <si>
    <t>2024120622433742</t>
  </si>
  <si>
    <t>2024120622571869</t>
  </si>
  <si>
    <t>2024120623011294</t>
  </si>
  <si>
    <t>2024120623138577</t>
  </si>
  <si>
    <t>2024120623307980</t>
  </si>
  <si>
    <t>2024120623332150</t>
  </si>
  <si>
    <t>2024120623344460</t>
  </si>
  <si>
    <t>2024120623382480</t>
  </si>
  <si>
    <t>2024120623561605</t>
  </si>
  <si>
    <t>2024120700021738</t>
  </si>
  <si>
    <t>2024120700135180</t>
  </si>
  <si>
    <t>2024120700256072</t>
  </si>
  <si>
    <t>2024120700261946</t>
  </si>
  <si>
    <t>2024120700286130</t>
  </si>
  <si>
    <t>2024120700453033</t>
  </si>
  <si>
    <t>2024120701392785</t>
  </si>
  <si>
    <t>2024120701492751</t>
  </si>
  <si>
    <t>2024120702041977</t>
  </si>
  <si>
    <t>2024120703594583</t>
  </si>
  <si>
    <t>2024120704441172</t>
  </si>
  <si>
    <t>2024120705512360</t>
  </si>
  <si>
    <t>2024120710014864</t>
  </si>
  <si>
    <t>2024120710286480</t>
  </si>
  <si>
    <t>2024120721284005</t>
  </si>
  <si>
    <t>2024120722442831</t>
  </si>
  <si>
    <t>2024120723121859</t>
  </si>
  <si>
    <t>2024120800471237</t>
  </si>
  <si>
    <t>2024120801498290</t>
  </si>
  <si>
    <t>2024120821094618</t>
  </si>
  <si>
    <t>2024120821131396</t>
  </si>
  <si>
    <t>2024120821195220</t>
  </si>
  <si>
    <t>2024120822445704</t>
  </si>
  <si>
    <t>2024120822498914</t>
  </si>
  <si>
    <t>2024120823003914</t>
  </si>
  <si>
    <t>2024120823013283</t>
  </si>
  <si>
    <t>2024120823033174</t>
  </si>
  <si>
    <t>2024120823532202</t>
  </si>
  <si>
    <t>2024120901245231</t>
  </si>
  <si>
    <t>2024120907463866</t>
  </si>
  <si>
    <t>2024120908564990</t>
  </si>
  <si>
    <t>2024120910142551</t>
  </si>
  <si>
    <t>2024120910275126</t>
  </si>
  <si>
    <t>2024120910457616</t>
  </si>
  <si>
    <t>2024120910494492</t>
  </si>
  <si>
    <t>2024120910503321</t>
  </si>
  <si>
    <t>2024120921275319</t>
  </si>
  <si>
    <t>2024120711072673</t>
  </si>
  <si>
    <t>2024120711082928</t>
  </si>
  <si>
    <t>2024120711103330</t>
  </si>
  <si>
    <t>2024120911193610</t>
  </si>
  <si>
    <t>2024120911224320</t>
  </si>
  <si>
    <t>2024120711284491</t>
  </si>
  <si>
    <t>2024120711384840</t>
  </si>
  <si>
    <t>2024120911433310</t>
  </si>
  <si>
    <t>2024120711458400</t>
  </si>
  <si>
    <t>2024120811454958</t>
  </si>
  <si>
    <t>2024120911469028</t>
  </si>
  <si>
    <t>2024120953310230</t>
  </si>
  <si>
    <t>2024120911521295</t>
  </si>
  <si>
    <t>2024120911532574</t>
  </si>
  <si>
    <t>2024120621465329</t>
  </si>
  <si>
    <t>2024120711582026</t>
  </si>
  <si>
    <t>2024120711581474</t>
  </si>
  <si>
    <t>2024120812057920</t>
  </si>
  <si>
    <t>2024120914962930</t>
  </si>
  <si>
    <t>2024120979285350</t>
  </si>
  <si>
    <t>2024120712062604</t>
  </si>
  <si>
    <t>2024120997592060</t>
  </si>
  <si>
    <t>2024120712071727</t>
  </si>
  <si>
    <t>2024120942567240</t>
  </si>
  <si>
    <t>2024120912083956</t>
  </si>
  <si>
    <t>2024120712091807</t>
  </si>
  <si>
    <t>2024120976888460</t>
  </si>
  <si>
    <t>2024120812106033</t>
  </si>
  <si>
    <t>2024112921424193</t>
  </si>
  <si>
    <t>2024120712153667</t>
  </si>
  <si>
    <t>2024120712165787</t>
  </si>
  <si>
    <t>2024120912178078</t>
  </si>
  <si>
    <t>2024120712221818</t>
  </si>
  <si>
    <t>2024120912253682</t>
  </si>
  <si>
    <t>2024120912251652</t>
  </si>
  <si>
    <t>2024120912301574</t>
  </si>
  <si>
    <t>2024120812337654</t>
  </si>
  <si>
    <t>2024120812331263</t>
  </si>
  <si>
    <t>2024120712369112</t>
  </si>
  <si>
    <t>2024120812388295</t>
  </si>
  <si>
    <t>2024120712417238</t>
  </si>
  <si>
    <t>2024120920899240</t>
  </si>
  <si>
    <t>2024120712481964</t>
  </si>
  <si>
    <t>2024120912491999</t>
  </si>
  <si>
    <t>2024120712533273</t>
  </si>
  <si>
    <t>2024120712552512</t>
  </si>
  <si>
    <t>2024120712552310</t>
  </si>
  <si>
    <t>2024120812558121</t>
  </si>
  <si>
    <t>2024120912562564</t>
  </si>
  <si>
    <t>2024120812597011</t>
  </si>
  <si>
    <t>2024120912595199</t>
  </si>
  <si>
    <t>2024120913004332</t>
  </si>
  <si>
    <t>2024120913094257</t>
  </si>
  <si>
    <t>2024120813111174</t>
  </si>
  <si>
    <t>2024120713156010</t>
  </si>
  <si>
    <t>2024120913175149</t>
  </si>
  <si>
    <t>2024120913187099</t>
  </si>
  <si>
    <t>2024120713204972</t>
  </si>
  <si>
    <t>2024120913226894</t>
  </si>
  <si>
    <t>2024120713248052</t>
  </si>
  <si>
    <t>2024120913251178</t>
  </si>
  <si>
    <t>2024120813253281</t>
  </si>
  <si>
    <t>2024120713262172</t>
  </si>
  <si>
    <t>2024120813291409</t>
  </si>
  <si>
    <t>2024120713303362</t>
  </si>
  <si>
    <t>2024120813303114</t>
  </si>
  <si>
    <t>2024120813331846</t>
  </si>
  <si>
    <t>2024120713364965</t>
  </si>
  <si>
    <t>2024120813381804</t>
  </si>
  <si>
    <t>2024120913392174</t>
  </si>
  <si>
    <t>2024120813398208</t>
  </si>
  <si>
    <t>2024120813422559</t>
  </si>
  <si>
    <t>2024120913452214</t>
  </si>
  <si>
    <t>2024120913467058</t>
  </si>
  <si>
    <t>2024120913473348</t>
  </si>
  <si>
    <t>2024120913485600</t>
  </si>
  <si>
    <t>2024120713497057</t>
  </si>
  <si>
    <t>2024120913495187</t>
  </si>
  <si>
    <t>2024120913491908</t>
  </si>
  <si>
    <t>2024120713491162</t>
  </si>
  <si>
    <t>2024120813511871</t>
  </si>
  <si>
    <t>2024120713521909</t>
  </si>
  <si>
    <t>2024120813581418</t>
  </si>
  <si>
    <t>2024120714003908</t>
  </si>
  <si>
    <t>2024120714003128</t>
  </si>
  <si>
    <t>2024120914053147</t>
  </si>
  <si>
    <t>2024120914069570</t>
  </si>
  <si>
    <t>2024120914081244</t>
  </si>
  <si>
    <t>2024120714129718</t>
  </si>
  <si>
    <t>2024120714134525</t>
  </si>
  <si>
    <t>2024120714136974</t>
  </si>
  <si>
    <t>2024120914161754</t>
  </si>
  <si>
    <t>2024120714163223</t>
  </si>
  <si>
    <t>2024120914188401</t>
  </si>
  <si>
    <t>2024120914193591</t>
  </si>
  <si>
    <t>2024120914191125</t>
  </si>
  <si>
    <t>2024120914202982</t>
  </si>
  <si>
    <t>2024120960923490</t>
  </si>
  <si>
    <t>2024120714254987</t>
  </si>
  <si>
    <t>2024120814271686</t>
  </si>
  <si>
    <t>2024120914285951</t>
  </si>
  <si>
    <t>2024120914283491</t>
  </si>
  <si>
    <t>2024120814282490</t>
  </si>
  <si>
    <t>2024120914297646</t>
  </si>
  <si>
    <t>2024120914308061</t>
  </si>
  <si>
    <t>2024120814322344</t>
  </si>
  <si>
    <t>2024120914334614</t>
  </si>
  <si>
    <t>2024120973228410</t>
  </si>
  <si>
    <t>2024120914362015</t>
  </si>
  <si>
    <t>2024120714362060</t>
  </si>
  <si>
    <t>2024120714366932</t>
  </si>
  <si>
    <t>2024120619013454</t>
  </si>
  <si>
    <t>2024120964961880</t>
  </si>
  <si>
    <t>2024120914492928</t>
  </si>
  <si>
    <t>2024120914541666</t>
  </si>
  <si>
    <t>2024120714553985</t>
  </si>
  <si>
    <t>2024120914566467</t>
  </si>
  <si>
    <t>2024120714575243</t>
  </si>
  <si>
    <t>2024120714572736</t>
  </si>
  <si>
    <t>2024120714571631</t>
  </si>
  <si>
    <t>2024120914593484</t>
  </si>
  <si>
    <t>2024120715009997</t>
  </si>
  <si>
    <t>2024120322214360</t>
  </si>
  <si>
    <t>2024120915001729</t>
  </si>
  <si>
    <t>2024120915019698</t>
  </si>
  <si>
    <t>2024120815015236</t>
  </si>
  <si>
    <t>2024120915021503</t>
  </si>
  <si>
    <t>2024120815022043</t>
  </si>
  <si>
    <t>2024120715036769</t>
  </si>
  <si>
    <t>2024120715071957</t>
  </si>
  <si>
    <t>2024120929587570</t>
  </si>
  <si>
    <t>2024120815112889</t>
  </si>
  <si>
    <t>2024120815157230</t>
  </si>
  <si>
    <t>2024120915166211</t>
  </si>
  <si>
    <t>2024120915171178</t>
  </si>
  <si>
    <t>2024120815177318</t>
  </si>
  <si>
    <t>2024120915204004</t>
  </si>
  <si>
    <t>2024120915211710</t>
  </si>
  <si>
    <t>2024120815221610</t>
  </si>
  <si>
    <t>2024120915224430</t>
  </si>
  <si>
    <t>2024120715314596</t>
  </si>
  <si>
    <t>2024120915422482</t>
  </si>
  <si>
    <t>2024120815441530</t>
  </si>
  <si>
    <t>2024120815456144</t>
  </si>
  <si>
    <t>2024120715463834</t>
  </si>
  <si>
    <t>2024120715477698</t>
  </si>
  <si>
    <t>2024120915477802</t>
  </si>
  <si>
    <t>2024120815510708</t>
  </si>
  <si>
    <t>2024120915521058</t>
  </si>
  <si>
    <t>2024120915541651</t>
  </si>
  <si>
    <t>2024120715561253</t>
  </si>
  <si>
    <t>2024120915589648</t>
  </si>
  <si>
    <t>2024120916006936</t>
  </si>
  <si>
    <t>2024120816035658</t>
  </si>
  <si>
    <t>2024120816053316</t>
  </si>
  <si>
    <t>2024120916062205</t>
  </si>
  <si>
    <t>2024120916071503</t>
  </si>
  <si>
    <t>2024120916122732</t>
  </si>
  <si>
    <t>2024120716183497</t>
  </si>
  <si>
    <t>2024120716182833</t>
  </si>
  <si>
    <t>2024120945107960</t>
  </si>
  <si>
    <t>2024120716255456</t>
  </si>
  <si>
    <t>2024120716314851</t>
  </si>
  <si>
    <t>2024120716327380</t>
  </si>
  <si>
    <t>2024120915011810</t>
  </si>
  <si>
    <t>2024120716401755</t>
  </si>
  <si>
    <t>2024120916421459</t>
  </si>
  <si>
    <t>2024120916456811</t>
  </si>
  <si>
    <t>2024120716451443</t>
  </si>
  <si>
    <t>2024120969136120</t>
  </si>
  <si>
    <t>2024120993241510</t>
  </si>
  <si>
    <t>2024120969794630</t>
  </si>
  <si>
    <t>2024112732579610</t>
  </si>
  <si>
    <t>2024120917061523</t>
  </si>
  <si>
    <t>2024120917201666</t>
  </si>
  <si>
    <t>2024120817201370</t>
  </si>
  <si>
    <t>2024120917225706</t>
  </si>
  <si>
    <t>2024120817334372</t>
  </si>
  <si>
    <t>2024120991732880</t>
  </si>
  <si>
    <t>2024120818152232</t>
  </si>
  <si>
    <t>2024120918182439</t>
  </si>
  <si>
    <t>2024120818232031</t>
  </si>
  <si>
    <t>2024120918276336</t>
  </si>
  <si>
    <t>2024120918302240</t>
  </si>
  <si>
    <t>2024120918422343</t>
  </si>
  <si>
    <t>2024120918521967</t>
  </si>
  <si>
    <t>2024120919083694</t>
  </si>
  <si>
    <t>2024120919095317</t>
  </si>
  <si>
    <t>2024120919117446</t>
  </si>
  <si>
    <t>2024120819161715</t>
  </si>
  <si>
    <t>2024120919184713</t>
  </si>
  <si>
    <t>2024120719282257</t>
  </si>
  <si>
    <t>2024120919319194</t>
  </si>
  <si>
    <t>2024120919517544</t>
  </si>
  <si>
    <t>2024120920032484</t>
  </si>
  <si>
    <t>2024120920286977</t>
  </si>
  <si>
    <t>2024120720331730</t>
  </si>
  <si>
    <t>2024120920389080</t>
  </si>
  <si>
    <t>2024120720394046</t>
  </si>
  <si>
    <t>2024120820491420</t>
  </si>
  <si>
    <t>2024120920542942</t>
  </si>
  <si>
    <t>2024120920585679</t>
  </si>
  <si>
    <t>2024120720023358</t>
  </si>
  <si>
    <t>2024120822074587</t>
  </si>
  <si>
    <t>2024120913102694</t>
  </si>
  <si>
    <t>2024120913491837</t>
  </si>
  <si>
    <t>2024112616221167</t>
  </si>
  <si>
    <t>2024112913494218</t>
  </si>
  <si>
    <t>2024113016525740</t>
  </si>
  <si>
    <t>2024120419283411</t>
  </si>
  <si>
    <t>2024120717381442</t>
  </si>
  <si>
    <t>2024120717435118</t>
  </si>
  <si>
    <t>2024120717482855</t>
  </si>
  <si>
    <t>2024120719033319</t>
  </si>
  <si>
    <t>2024120720245985</t>
  </si>
  <si>
    <t>2024120812332490</t>
  </si>
  <si>
    <t>2024120812352694</t>
  </si>
  <si>
    <t>2024120812351744</t>
  </si>
  <si>
    <t>2024120816298092</t>
  </si>
  <si>
    <t>2024120816314340</t>
  </si>
  <si>
    <t>2024120816331518</t>
  </si>
  <si>
    <t>2024120817503557</t>
  </si>
  <si>
    <t>2024120821393991</t>
  </si>
  <si>
    <t>2024120912371498</t>
  </si>
  <si>
    <t>2024120913992540</t>
  </si>
  <si>
    <t>2024120915051687</t>
  </si>
  <si>
    <t>2024120916167877</t>
  </si>
  <si>
    <t>2024120916185258</t>
  </si>
  <si>
    <t>2024120990281870</t>
  </si>
  <si>
    <t>2024120917417307</t>
  </si>
  <si>
    <t>2024120917591863</t>
  </si>
  <si>
    <t>2024120918163850</t>
  </si>
  <si>
    <t>2024120904893780</t>
  </si>
  <si>
    <t>2024120903915280</t>
  </si>
  <si>
    <t>2024120962073180</t>
  </si>
  <si>
    <t>2024120942485000</t>
  </si>
  <si>
    <t>2024121003102482</t>
  </si>
  <si>
    <t>2024121011493645</t>
  </si>
  <si>
    <t>2024121012301602</t>
  </si>
  <si>
    <t>2024121013034295</t>
  </si>
  <si>
    <t>2024121013053772</t>
  </si>
  <si>
    <t>2024121027395170</t>
  </si>
  <si>
    <t>2024121016586747</t>
  </si>
  <si>
    <t>2024121023351610</t>
  </si>
  <si>
    <t>2024120715202176</t>
  </si>
  <si>
    <t>2024120715361574</t>
  </si>
  <si>
    <t>2024120717551955</t>
  </si>
  <si>
    <t>2024120817581135</t>
  </si>
  <si>
    <t>2024120911312097</t>
  </si>
  <si>
    <t>2024120913582817</t>
  </si>
  <si>
    <t>2024120915293459</t>
  </si>
  <si>
    <t>2024120916183344</t>
  </si>
  <si>
    <t>2024120917293097</t>
  </si>
  <si>
    <t>2024120917475935</t>
  </si>
  <si>
    <t>2024120917543620</t>
  </si>
  <si>
    <t>2024120922214577</t>
  </si>
  <si>
    <t>2024121000437406</t>
  </si>
  <si>
    <t>2024121011315092</t>
  </si>
  <si>
    <t>2024121015241190</t>
  </si>
  <si>
    <t>2024121092941840</t>
  </si>
  <si>
    <t>2024120920052692</t>
  </si>
  <si>
    <t>2024120992939370</t>
  </si>
  <si>
    <t>2024121013506182</t>
  </si>
  <si>
    <t>2024121015416108</t>
  </si>
  <si>
    <t>2024120991209830</t>
  </si>
  <si>
    <t>2024120915221109</t>
  </si>
  <si>
    <t>2024120916035636</t>
  </si>
  <si>
    <t>2024120916133562</t>
  </si>
  <si>
    <t>2024120916235885</t>
  </si>
  <si>
    <t>2024120717011293</t>
  </si>
  <si>
    <t>2024120717041820</t>
  </si>
  <si>
    <t>2024120817102240</t>
  </si>
  <si>
    <t>2024120717146824</t>
  </si>
  <si>
    <t>2024120917151748</t>
  </si>
  <si>
    <t>2024120917154603</t>
  </si>
  <si>
    <t>2024120917204743</t>
  </si>
  <si>
    <t>2024120917281505</t>
  </si>
  <si>
    <t>2024120917362073</t>
  </si>
  <si>
    <t>2024120817382782</t>
  </si>
  <si>
    <t>2024120917533547</t>
  </si>
  <si>
    <t>2024120942801040</t>
  </si>
  <si>
    <t>2024120904383370</t>
  </si>
  <si>
    <t>2024121051090100</t>
  </si>
  <si>
    <t>2024120975158590</t>
  </si>
  <si>
    <t>2024120935886330</t>
  </si>
  <si>
    <t>2024120907826990</t>
  </si>
  <si>
    <t>2024120718047185</t>
  </si>
  <si>
    <t>2024120918071534</t>
  </si>
  <si>
    <t>2024120918085669</t>
  </si>
  <si>
    <t>2024120818113429</t>
  </si>
  <si>
    <t>2024120918172508</t>
  </si>
  <si>
    <t>2024120918246764</t>
  </si>
  <si>
    <t>2024120918271628</t>
  </si>
  <si>
    <t>2024120918288518</t>
  </si>
  <si>
    <t>2024120818353361</t>
  </si>
  <si>
    <t>2024120918426990</t>
  </si>
  <si>
    <t>2024120918436633</t>
  </si>
  <si>
    <t>2024120718451659</t>
  </si>
  <si>
    <t>2024120718497488</t>
  </si>
  <si>
    <t>2024120918553574</t>
  </si>
  <si>
    <t>2024120718577972</t>
  </si>
  <si>
    <t>2024120918584100</t>
  </si>
  <si>
    <t>2024120919007742</t>
  </si>
  <si>
    <t>2024120919016090</t>
  </si>
  <si>
    <t>2024120719013093</t>
  </si>
  <si>
    <t>2024120719063751</t>
  </si>
  <si>
    <t>2024120919182073</t>
  </si>
  <si>
    <t>2024120919308654</t>
  </si>
  <si>
    <t>2024120819381620</t>
  </si>
  <si>
    <t>2024120919455605</t>
  </si>
  <si>
    <t>2024120719463144</t>
  </si>
  <si>
    <t>2024120919489616</t>
  </si>
  <si>
    <t>2024120919523899</t>
  </si>
  <si>
    <t>2024120820042548</t>
  </si>
  <si>
    <t>2024120720064413</t>
  </si>
  <si>
    <t>2024120720081399</t>
  </si>
  <si>
    <t>2024120920091692</t>
  </si>
  <si>
    <t>2024120920106067</t>
  </si>
  <si>
    <t>2024120920122814</t>
  </si>
  <si>
    <t>2024120820152123</t>
  </si>
  <si>
    <t>2024120920166244</t>
  </si>
  <si>
    <t>2024120920166630</t>
  </si>
  <si>
    <t>2024120720197642</t>
  </si>
  <si>
    <t>2024120720286413</t>
  </si>
  <si>
    <t>2024120920447109</t>
  </si>
  <si>
    <t>2024120921553919</t>
  </si>
  <si>
    <t>2024120922233453</t>
  </si>
  <si>
    <t>2024120922301128</t>
  </si>
  <si>
    <t>2024120922371810</t>
  </si>
  <si>
    <t>2024120922431370</t>
  </si>
  <si>
    <t>2024120922455105</t>
  </si>
  <si>
    <t>2024120923382865</t>
  </si>
  <si>
    <t>2024120923467411</t>
  </si>
  <si>
    <t>2024120923513027</t>
  </si>
  <si>
    <t>2024121000024822</t>
  </si>
  <si>
    <t>2024120921119658</t>
  </si>
  <si>
    <t>2024120921264880</t>
  </si>
  <si>
    <t>2024120921291828</t>
  </si>
  <si>
    <t>2024120921341454</t>
  </si>
  <si>
    <t>2024120921482889</t>
  </si>
  <si>
    <t>2024120922538542</t>
  </si>
  <si>
    <t>2024120923472842</t>
  </si>
  <si>
    <t>2024121000458736</t>
  </si>
  <si>
    <t>2024121001165152</t>
  </si>
  <si>
    <t>2024121002492876</t>
  </si>
  <si>
    <t>2024121003095762</t>
  </si>
  <si>
    <t>2024121003363577</t>
  </si>
  <si>
    <t>2024121009369917</t>
  </si>
  <si>
    <t>2024121010428174</t>
  </si>
  <si>
    <t>2024121022541969</t>
  </si>
  <si>
    <t>2024121011032437</t>
  </si>
  <si>
    <t>2024121046728820</t>
  </si>
  <si>
    <t>2024121011245368</t>
  </si>
  <si>
    <t>2024121012205083</t>
  </si>
  <si>
    <t>2024121067501320</t>
  </si>
  <si>
    <t>2024121014173831</t>
  </si>
  <si>
    <t>2024121083688190</t>
  </si>
  <si>
    <t>2024121056973540</t>
  </si>
  <si>
    <t>2024121023207750</t>
  </si>
  <si>
    <t>2024121042480560</t>
  </si>
  <si>
    <t>2024121110241741</t>
  </si>
  <si>
    <t>2024121019046151</t>
  </si>
  <si>
    <t>2024120719062654</t>
  </si>
  <si>
    <t>2024120819323081</t>
  </si>
  <si>
    <t>2024120919412714</t>
  </si>
  <si>
    <t>2024120919522284</t>
  </si>
  <si>
    <t>2024120920056703</t>
  </si>
  <si>
    <t>2024120920201807</t>
  </si>
  <si>
    <t>2024120920263661</t>
  </si>
  <si>
    <t>2024120720295939</t>
  </si>
  <si>
    <t>2024120920495885</t>
  </si>
  <si>
    <t>2024120720585683</t>
  </si>
  <si>
    <t>2024121023372970</t>
  </si>
  <si>
    <t>2024120922039618</t>
  </si>
  <si>
    <t>2024120923002642</t>
  </si>
  <si>
    <t>2024121001225403</t>
  </si>
  <si>
    <t>2024121004283105</t>
  </si>
  <si>
    <t>2024121009416862</t>
  </si>
  <si>
    <t>2024121009454822</t>
  </si>
  <si>
    <t>2024121010235490</t>
  </si>
  <si>
    <t>2024121010326188</t>
  </si>
  <si>
    <t>2024120921122241</t>
  </si>
  <si>
    <t>2024120921251054</t>
  </si>
  <si>
    <t>2024120921494096</t>
  </si>
  <si>
    <t>2024120921511802</t>
  </si>
  <si>
    <t>2024120921557420</t>
  </si>
  <si>
    <t>2024121001316649</t>
  </si>
  <si>
    <t>2024121001411679</t>
  </si>
  <si>
    <t>2024121001454461</t>
  </si>
  <si>
    <t>2024121008371727</t>
  </si>
  <si>
    <t>2024121009124173</t>
  </si>
  <si>
    <t>2024121009372343</t>
  </si>
  <si>
    <t>2024121010078457</t>
  </si>
  <si>
    <t>2024121010551257</t>
  </si>
  <si>
    <t>2024120923520948</t>
  </si>
  <si>
    <t>2024121000013251</t>
  </si>
  <si>
    <t>2024121000050679</t>
  </si>
  <si>
    <t>2024121000074294</t>
  </si>
  <si>
    <t>2024121011212788</t>
  </si>
  <si>
    <t>2024121011392057</t>
  </si>
  <si>
    <t>2024121011427109</t>
  </si>
  <si>
    <t>2024121037103740</t>
  </si>
  <si>
    <t>2024121033502960</t>
  </si>
  <si>
    <t>2024121012061322</t>
  </si>
  <si>
    <t>2024121012283736</t>
  </si>
  <si>
    <t>2024120910366996</t>
  </si>
  <si>
    <t>2024121112554615</t>
  </si>
  <si>
    <t>2024121012572635</t>
  </si>
  <si>
    <t>2024121012592381</t>
  </si>
  <si>
    <t>2024121085402240</t>
  </si>
  <si>
    <t>2024121013118377</t>
  </si>
  <si>
    <t>2024121013252685</t>
  </si>
  <si>
    <t>2024121013473419</t>
  </si>
  <si>
    <t>2024121013581849</t>
  </si>
  <si>
    <t>2024121014029320</t>
  </si>
  <si>
    <t>2024121061313810</t>
  </si>
  <si>
    <t>2024121086204480</t>
  </si>
  <si>
    <t>2024121014234388</t>
  </si>
  <si>
    <t>2024121014264127</t>
  </si>
  <si>
    <t>2024121014403144</t>
  </si>
  <si>
    <t>2024121014512411</t>
  </si>
  <si>
    <t>2024121015094241</t>
  </si>
  <si>
    <t>2024121015132728</t>
  </si>
  <si>
    <t>2024121015231258</t>
  </si>
  <si>
    <t>2024121015274743</t>
  </si>
  <si>
    <t>2024121015514025</t>
  </si>
  <si>
    <t>2024121016016941</t>
  </si>
  <si>
    <t>2024121048901210</t>
  </si>
  <si>
    <t>2024121011554579</t>
  </si>
  <si>
    <t>2024121080261380</t>
  </si>
  <si>
    <t>2024121016141202</t>
  </si>
  <si>
    <t>2024121016235778</t>
  </si>
  <si>
    <t>2024121004487880</t>
  </si>
  <si>
    <t>2024121016499104</t>
  </si>
  <si>
    <t>2024121017005369</t>
  </si>
  <si>
    <t>2024121018512934</t>
  </si>
  <si>
    <t>2024121018561104</t>
  </si>
  <si>
    <t>2024121019041577</t>
  </si>
  <si>
    <t>2024121019192838</t>
  </si>
  <si>
    <t>2024121003253043</t>
  </si>
  <si>
    <t>2024120215102924</t>
  </si>
  <si>
    <t>2024121023292418</t>
  </si>
  <si>
    <t>2024121018617320</t>
  </si>
  <si>
    <t>2024121011327290</t>
  </si>
  <si>
    <t>2024121011383665</t>
  </si>
  <si>
    <t>2024121011451791</t>
  </si>
  <si>
    <t>2024121056558740</t>
  </si>
  <si>
    <t>2024121012051019</t>
  </si>
  <si>
    <t>2024121012198941</t>
  </si>
  <si>
    <t>2024121093696710</t>
  </si>
  <si>
    <t>2024121012252336</t>
  </si>
  <si>
    <t>2024121012306349</t>
  </si>
  <si>
    <t>2024121012348928</t>
  </si>
  <si>
    <t>2024121012351901</t>
  </si>
  <si>
    <t>2024121012378475</t>
  </si>
  <si>
    <t>2024121012413307</t>
  </si>
  <si>
    <t>2024121049996630</t>
  </si>
  <si>
    <t>2024121012452175</t>
  </si>
  <si>
    <t>2024121037059420</t>
  </si>
  <si>
    <t>2024121185704920</t>
  </si>
  <si>
    <t>2024121012493374</t>
  </si>
  <si>
    <t>2024121012503632</t>
  </si>
  <si>
    <t>2024121046322510</t>
  </si>
  <si>
    <t>2024121012511938</t>
  </si>
  <si>
    <t>2024121009643970</t>
  </si>
  <si>
    <t>2024121013042217</t>
  </si>
  <si>
    <t>2024121013068869</t>
  </si>
  <si>
    <t>2024121193923760</t>
  </si>
  <si>
    <t>2024121013221350</t>
  </si>
  <si>
    <t>2024121113275239</t>
  </si>
  <si>
    <t>2024121013345086</t>
  </si>
  <si>
    <t>2024121013411490</t>
  </si>
  <si>
    <t>2024121013464465</t>
  </si>
  <si>
    <t>2024121012387330</t>
  </si>
  <si>
    <t>2024121014044873</t>
  </si>
  <si>
    <t>2024121014062049</t>
  </si>
  <si>
    <t>2024121014113909</t>
  </si>
  <si>
    <t>2024121114182836</t>
  </si>
  <si>
    <t>2024121128270570</t>
  </si>
  <si>
    <t>2024121034531200</t>
  </si>
  <si>
    <t>2024121014414574</t>
  </si>
  <si>
    <t>2024121014436463</t>
  </si>
  <si>
    <t>2024121014523708</t>
  </si>
  <si>
    <t>2024121069728760</t>
  </si>
  <si>
    <t>2024121115184659</t>
  </si>
  <si>
    <t>2024121015211273</t>
  </si>
  <si>
    <t>2024121015391685</t>
  </si>
  <si>
    <t>2024121015561424</t>
  </si>
  <si>
    <t>2024121016029512</t>
  </si>
  <si>
    <t>2024121016031635</t>
  </si>
  <si>
    <t>2024121016051201</t>
  </si>
  <si>
    <t>2024121016072746</t>
  </si>
  <si>
    <t>2024120919016235</t>
  </si>
  <si>
    <t>2024121016191040</t>
  </si>
  <si>
    <t>2024121016191373</t>
  </si>
  <si>
    <t>2024121016251620</t>
  </si>
  <si>
    <t>2024121017509820</t>
  </si>
  <si>
    <t>2024121016324230</t>
  </si>
  <si>
    <t>2024121016353014</t>
  </si>
  <si>
    <t>2024121029297250</t>
  </si>
  <si>
    <t>2024121023345600</t>
  </si>
  <si>
    <t>2024121017261470</t>
  </si>
  <si>
    <t>2024121017298203</t>
  </si>
  <si>
    <t>2024121017305491</t>
  </si>
  <si>
    <t>2024121017341372</t>
  </si>
  <si>
    <t>2024121017341499</t>
  </si>
  <si>
    <t>2024121087933420</t>
  </si>
  <si>
    <t>2024121047602720</t>
  </si>
  <si>
    <t>2024121075610520</t>
  </si>
  <si>
    <t>2024121018366180</t>
  </si>
  <si>
    <t>2024121019746640</t>
  </si>
  <si>
    <t>2024120510067400</t>
  </si>
  <si>
    <t>2024121004099150</t>
  </si>
  <si>
    <t>2024121043562500</t>
  </si>
  <si>
    <t>2024121053082610</t>
  </si>
  <si>
    <t>2024121018182671</t>
  </si>
  <si>
    <t>2024121018291292</t>
  </si>
  <si>
    <t>2024121018355589</t>
  </si>
  <si>
    <t>2024121018362297</t>
  </si>
  <si>
    <t>2024121018457560</t>
  </si>
  <si>
    <t>2024121018522332</t>
  </si>
  <si>
    <t>2024121019362479</t>
  </si>
  <si>
    <t>2024121019421880</t>
  </si>
  <si>
    <t>2024121019431501</t>
  </si>
  <si>
    <t>2024121019490346</t>
  </si>
  <si>
    <t>2024121020011501</t>
  </si>
  <si>
    <t>2024121020076505</t>
  </si>
  <si>
    <t>2024121020198520</t>
  </si>
  <si>
    <t>2024121020541152</t>
  </si>
  <si>
    <t>2024121172067100</t>
  </si>
  <si>
    <t>2024121129332920</t>
  </si>
  <si>
    <t>2024120520381209</t>
  </si>
  <si>
    <t>2024120612063316</t>
  </si>
  <si>
    <t>2024120614229297</t>
  </si>
  <si>
    <t>2024121187057370</t>
  </si>
  <si>
    <t>2024121015194534</t>
  </si>
  <si>
    <t>2024121015244593</t>
  </si>
  <si>
    <t>2024121017544504</t>
  </si>
  <si>
    <t>2024121017544834</t>
  </si>
  <si>
    <t>2024121065108830</t>
  </si>
  <si>
    <t>2024121017571380</t>
  </si>
  <si>
    <t>2024121124727110</t>
  </si>
  <si>
    <t>2024121104578050</t>
  </si>
  <si>
    <t>2024121054969160</t>
  </si>
  <si>
    <t>2024121107663570</t>
  </si>
  <si>
    <t>2024121089841620</t>
  </si>
  <si>
    <t>2024121190373540</t>
  </si>
  <si>
    <t>2024121009548090</t>
  </si>
  <si>
    <t>2024121132550070</t>
  </si>
  <si>
    <t>2024121197693360</t>
  </si>
  <si>
    <t>2024121074877110</t>
  </si>
  <si>
    <t>2024121199852560</t>
  </si>
  <si>
    <t>2024121018584140</t>
  </si>
  <si>
    <t>2024121019127851</t>
  </si>
  <si>
    <t>2024121019592845</t>
  </si>
  <si>
    <t>2024121020075787</t>
  </si>
  <si>
    <t>2024121020146210</t>
  </si>
  <si>
    <t>2024121020201616</t>
  </si>
  <si>
    <t>2024121020321840</t>
  </si>
  <si>
    <t>2024121020338808</t>
  </si>
  <si>
    <t>2024121020501026</t>
  </si>
  <si>
    <t>2024121181975890</t>
  </si>
  <si>
    <t>2024121021095808</t>
  </si>
  <si>
    <t>2024121021104343</t>
  </si>
  <si>
    <t>2024121021184788</t>
  </si>
  <si>
    <t>2024121021011668</t>
  </si>
  <si>
    <t>2024121021032139</t>
  </si>
  <si>
    <t>2024121021227340</t>
  </si>
  <si>
    <t>2024121021221355</t>
  </si>
  <si>
    <t>2024121021498074</t>
  </si>
  <si>
    <t>2024121021589390</t>
  </si>
  <si>
    <t>2024121022012343</t>
  </si>
  <si>
    <t>2024121022131985</t>
  </si>
  <si>
    <t>2024121023521656</t>
  </si>
  <si>
    <t>2024121021132359</t>
  </si>
  <si>
    <t>2024121021217853</t>
  </si>
  <si>
    <t>2024121021332036</t>
  </si>
  <si>
    <t>2024121021363110</t>
  </si>
  <si>
    <t>2024121021582243</t>
  </si>
  <si>
    <t>2024121022112778</t>
  </si>
  <si>
    <t>2024121022434194</t>
  </si>
  <si>
    <t>2024121167216370</t>
  </si>
  <si>
    <t>2024121122528420</t>
  </si>
  <si>
    <t>2024121022132267</t>
  </si>
  <si>
    <t>2024121022292524</t>
  </si>
  <si>
    <t>2024121022314605</t>
  </si>
  <si>
    <t>2024121023135559</t>
  </si>
  <si>
    <t>2024121023496308</t>
  </si>
  <si>
    <t>2024121103409567</t>
  </si>
  <si>
    <t>2024121022191520</t>
  </si>
  <si>
    <t>2024121022222325</t>
  </si>
  <si>
    <t>2024121022369028</t>
  </si>
  <si>
    <t>2024121023037750</t>
  </si>
  <si>
    <t>2024121023122375</t>
  </si>
  <si>
    <t>2024121023442051</t>
  </si>
  <si>
    <t>2024121100174549</t>
  </si>
  <si>
    <t>2024121100241508</t>
  </si>
  <si>
    <t>2024121101005777</t>
  </si>
  <si>
    <t>2024121101122640</t>
  </si>
  <si>
    <t>2024121101261617</t>
  </si>
  <si>
    <t>2024121101362304</t>
  </si>
  <si>
    <t>2024121101502527</t>
  </si>
  <si>
    <t>2024121101583561</t>
  </si>
  <si>
    <t>2024121102066118</t>
  </si>
  <si>
    <t>2024121102511120</t>
  </si>
  <si>
    <t>2024121103115636</t>
  </si>
  <si>
    <t>2024121108275662</t>
  </si>
  <si>
    <t>2024121108392555</t>
  </si>
  <si>
    <t>2024121109428625</t>
  </si>
  <si>
    <t>2024121110071056</t>
  </si>
  <si>
    <t>2024121110181242</t>
  </si>
  <si>
    <t>2024121110239200</t>
  </si>
  <si>
    <t>2024121110306375</t>
  </si>
  <si>
    <t>2024121110351500</t>
  </si>
  <si>
    <t>2024121110447402</t>
  </si>
  <si>
    <t>2024121110454612</t>
  </si>
  <si>
    <t>2024121110522235</t>
  </si>
  <si>
    <t>2024121022121699</t>
  </si>
  <si>
    <t>2024121022457427</t>
  </si>
  <si>
    <t>2024121022581727</t>
  </si>
  <si>
    <t>2024121023401914</t>
  </si>
  <si>
    <t>2024121023478060</t>
  </si>
  <si>
    <t>2024121101051659</t>
  </si>
  <si>
    <t>2024121101205518</t>
  </si>
  <si>
    <t>2024121101504058</t>
  </si>
  <si>
    <t>2024121101575388</t>
  </si>
  <si>
    <t>2024121102207115</t>
  </si>
  <si>
    <t>2024121106313673</t>
  </si>
  <si>
    <t>2024121109199234</t>
  </si>
  <si>
    <t>2024121109333450</t>
  </si>
  <si>
    <t>2024121109583050</t>
  </si>
  <si>
    <t>2024121109587700</t>
  </si>
  <si>
    <t>2024121122351102</t>
  </si>
  <si>
    <t>2024121209563260</t>
  </si>
  <si>
    <t>2024121111021191</t>
  </si>
  <si>
    <t>2024121111092959</t>
  </si>
  <si>
    <t>2024121111114859</t>
  </si>
  <si>
    <t>2024121111323594</t>
  </si>
  <si>
    <t>2024121111322105</t>
  </si>
  <si>
    <t>2024121211381016</t>
  </si>
  <si>
    <t>2024121111432864</t>
  </si>
  <si>
    <t>2024121183968710</t>
  </si>
  <si>
    <t>2024121111471818</t>
  </si>
  <si>
    <t>2024121111511955</t>
  </si>
  <si>
    <t>2024121111524074</t>
  </si>
  <si>
    <t>2024121111568589</t>
  </si>
  <si>
    <t>2024121112045488</t>
  </si>
  <si>
    <t>2024121112094325</t>
  </si>
  <si>
    <t>2024121112112533</t>
  </si>
  <si>
    <t>2024121112215260</t>
  </si>
  <si>
    <t>2024121112291190</t>
  </si>
  <si>
    <t>2024121112304621</t>
  </si>
  <si>
    <t>2024121112302559</t>
  </si>
  <si>
    <t>2024121112372146</t>
  </si>
  <si>
    <t>2024121112487095</t>
  </si>
  <si>
    <t>2024121112495360</t>
  </si>
  <si>
    <t>2024121113033539</t>
  </si>
  <si>
    <t>2024121113031590</t>
  </si>
  <si>
    <t>2024121113051051</t>
  </si>
  <si>
    <t>2024121113051736</t>
  </si>
  <si>
    <t>2024121113152034</t>
  </si>
  <si>
    <t>2024121001031130</t>
  </si>
  <si>
    <t>2024121113191332</t>
  </si>
  <si>
    <t>2024121113191441</t>
  </si>
  <si>
    <t>2024121113461565</t>
  </si>
  <si>
    <t>2024121142058740</t>
  </si>
  <si>
    <t>2024121113552549</t>
  </si>
  <si>
    <t>2024121117447410</t>
  </si>
  <si>
    <t>2024121113561063</t>
  </si>
  <si>
    <t>2024121114015652</t>
  </si>
  <si>
    <t>2024121130842150</t>
  </si>
  <si>
    <t>2024121114124155</t>
  </si>
  <si>
    <t>2024121114172738</t>
  </si>
  <si>
    <t>2024121114257358</t>
  </si>
  <si>
    <t>2024121114301225</t>
  </si>
  <si>
    <t>2024121114321081</t>
  </si>
  <si>
    <t>2024121114322741</t>
  </si>
  <si>
    <t>2024121189645930</t>
  </si>
  <si>
    <t>2024121114431627</t>
  </si>
  <si>
    <t>2024121172336740</t>
  </si>
  <si>
    <t>2024121114515246</t>
  </si>
  <si>
    <t>2024121115193575</t>
  </si>
  <si>
    <t>2024121114557910</t>
  </si>
  <si>
    <t>2024121115484940</t>
  </si>
  <si>
    <t>2024121115553200</t>
  </si>
  <si>
    <t>2024121116001250</t>
  </si>
  <si>
    <t>2024121116018784</t>
  </si>
  <si>
    <t>2024121116366722</t>
  </si>
  <si>
    <t>2024111511888600</t>
  </si>
  <si>
    <t>2024121116436411</t>
  </si>
  <si>
    <t>2024121116443152</t>
  </si>
  <si>
    <t>2024121134364460</t>
  </si>
  <si>
    <t>2024121103150550</t>
  </si>
  <si>
    <t>2024121179059940</t>
  </si>
  <si>
    <t>2024121199937760</t>
  </si>
  <si>
    <t>2024121117545718</t>
  </si>
  <si>
    <t>2024121160049100</t>
  </si>
  <si>
    <t>2024121166537600</t>
  </si>
  <si>
    <t>2024121130207380</t>
  </si>
  <si>
    <t>2024121138338140</t>
  </si>
  <si>
    <t>2024121118591082</t>
  </si>
  <si>
    <t>2024121119012316</t>
  </si>
  <si>
    <t>2024121119086637</t>
  </si>
  <si>
    <t>2024121119102028</t>
  </si>
  <si>
    <t>2024121119113155</t>
  </si>
  <si>
    <t>2024121119153111</t>
  </si>
  <si>
    <t>2024121119171768</t>
  </si>
  <si>
    <t>2024121119171019</t>
  </si>
  <si>
    <t>2024121119264433</t>
  </si>
  <si>
    <t>2024121119542678</t>
  </si>
  <si>
    <t>2024121100083348</t>
  </si>
  <si>
    <t>2024121110384245</t>
  </si>
  <si>
    <t>2024121110441487</t>
  </si>
  <si>
    <t>2024121118334180</t>
  </si>
  <si>
    <t>2024121113286802</t>
  </si>
  <si>
    <t>2024121113291214</t>
  </si>
  <si>
    <t>2024121113421788</t>
  </si>
  <si>
    <t>2024121113552360</t>
  </si>
  <si>
    <t>2024121227421100</t>
  </si>
  <si>
    <t>2024121103775290</t>
  </si>
  <si>
    <t>2024121132811580</t>
  </si>
  <si>
    <t>2024121189094740</t>
  </si>
  <si>
    <t>2024121114566838</t>
  </si>
  <si>
    <t>2024121115061164</t>
  </si>
  <si>
    <t>2024121115118322</t>
  </si>
  <si>
    <t>2024121115182530</t>
  </si>
  <si>
    <t>2024121115253323</t>
  </si>
  <si>
    <t>2024121115264043</t>
  </si>
  <si>
    <t>2024121215339768</t>
  </si>
  <si>
    <t>2024121115362443</t>
  </si>
  <si>
    <t>2024121101106140</t>
  </si>
  <si>
    <t>2024121115431611</t>
  </si>
  <si>
    <t>2024121115444673</t>
  </si>
  <si>
    <t>2024121115521991</t>
  </si>
  <si>
    <t>2024111918003320</t>
  </si>
  <si>
    <t>2024121115586974</t>
  </si>
  <si>
    <t>2024121116103441</t>
  </si>
  <si>
    <t>2024121116511792</t>
  </si>
  <si>
    <t>2024121117074004</t>
  </si>
  <si>
    <t>2024121117101143</t>
  </si>
  <si>
    <t>2024121117172017</t>
  </si>
  <si>
    <t>2024121117311151</t>
  </si>
  <si>
    <t>2024121195979010</t>
  </si>
  <si>
    <t>2024121117431163</t>
  </si>
  <si>
    <t>2024121117473318</t>
  </si>
  <si>
    <t>2024121197509180</t>
  </si>
  <si>
    <t>2024121117592078</t>
  </si>
  <si>
    <t>2024121180508930</t>
  </si>
  <si>
    <t>2024121187330370</t>
  </si>
  <si>
    <t>2024121148761250</t>
  </si>
  <si>
    <t>2024121115847490</t>
  </si>
  <si>
    <t>2024121177953770</t>
  </si>
  <si>
    <t>2024121181783870</t>
  </si>
  <si>
    <t>2024121118131355</t>
  </si>
  <si>
    <t>2024121118193746</t>
  </si>
  <si>
    <t>2024121118284200</t>
  </si>
  <si>
    <t>2024121118336461</t>
  </si>
  <si>
    <t>2024121118382354</t>
  </si>
  <si>
    <t>2024121118432161</t>
  </si>
  <si>
    <t>2024121259669520</t>
  </si>
  <si>
    <t>2024121118523172</t>
  </si>
  <si>
    <t>2024121119067653</t>
  </si>
  <si>
    <t>2024121119144608</t>
  </si>
  <si>
    <t>2024121119431591</t>
  </si>
  <si>
    <t>2024121119511796</t>
  </si>
  <si>
    <t>2024121119532954</t>
  </si>
  <si>
    <t>2024121119577380</t>
  </si>
  <si>
    <t>2024121120057641</t>
  </si>
  <si>
    <t>2024121120071695</t>
  </si>
  <si>
    <t>2024121120302846</t>
  </si>
  <si>
    <t>2024121120311290</t>
  </si>
  <si>
    <t>2024121120347888</t>
  </si>
  <si>
    <t>2024121120532419</t>
  </si>
  <si>
    <t>2024121121342814</t>
  </si>
  <si>
    <t>2024121122005895</t>
  </si>
  <si>
    <t>2024121123091488</t>
  </si>
  <si>
    <t>2024121123294050</t>
  </si>
  <si>
    <t>2024121123315402</t>
  </si>
  <si>
    <t>2024121123408573</t>
  </si>
  <si>
    <t>2024121123453892</t>
  </si>
  <si>
    <t>2024121123574317</t>
  </si>
  <si>
    <t>2024121200025667</t>
  </si>
  <si>
    <t>2024121200091111</t>
  </si>
  <si>
    <t>2024121200185482</t>
  </si>
  <si>
    <t>2024121200283292</t>
  </si>
  <si>
    <t>2024121200311059</t>
  </si>
  <si>
    <t>2024121200402991</t>
  </si>
  <si>
    <t>2024121201203133</t>
  </si>
  <si>
    <t>2024121201288605</t>
  </si>
  <si>
    <t>2024121202113979</t>
  </si>
  <si>
    <t>2024121202221724</t>
  </si>
  <si>
    <t>2024121202287148</t>
  </si>
  <si>
    <t>2024121208568424</t>
  </si>
  <si>
    <t>2024121210433447</t>
  </si>
  <si>
    <t>2024121211057220</t>
  </si>
  <si>
    <t>2024121236105040</t>
  </si>
  <si>
    <t>2024121211244858</t>
  </si>
  <si>
    <t>2024121211382140</t>
  </si>
  <si>
    <t>2024121212008815</t>
  </si>
  <si>
    <t>2024121212086691</t>
  </si>
  <si>
    <t>02-1032861456</t>
  </si>
  <si>
    <t>02-1032973363</t>
  </si>
  <si>
    <t>02-1032337550</t>
  </si>
  <si>
    <t>02-1032888827</t>
  </si>
  <si>
    <t>02-1032011667</t>
  </si>
  <si>
    <t>02-1032607242</t>
  </si>
  <si>
    <t>02-1021331854</t>
  </si>
  <si>
    <t>02-1032336183</t>
  </si>
  <si>
    <t>02-1030808290</t>
  </si>
  <si>
    <t>09-995843350</t>
  </si>
  <si>
    <t>02-1033160152</t>
  </si>
  <si>
    <t>02-1032930081</t>
  </si>
  <si>
    <t>02-1033080858</t>
  </si>
  <si>
    <t>02-1031840787</t>
  </si>
  <si>
    <t>09-995772236</t>
  </si>
  <si>
    <t>02-1033110135</t>
  </si>
  <si>
    <t>02-1033330400</t>
  </si>
  <si>
    <t>09-995845386</t>
  </si>
  <si>
    <t>02-1033285764</t>
  </si>
  <si>
    <t>09-995847286</t>
  </si>
  <si>
    <t>02-944972802</t>
  </si>
  <si>
    <t>02-1033320900</t>
  </si>
  <si>
    <t>02-1033327293</t>
  </si>
  <si>
    <t>02-1028379870</t>
  </si>
  <si>
    <t>02-1033130284</t>
  </si>
  <si>
    <t>02-1033486013</t>
  </si>
  <si>
    <t>02-1033336813</t>
  </si>
  <si>
    <t>02-1033355332</t>
  </si>
  <si>
    <t>02-1033387548</t>
  </si>
  <si>
    <t>02-1033418535</t>
  </si>
  <si>
    <t>02-1033444650</t>
  </si>
  <si>
    <t>02-1029989282</t>
  </si>
  <si>
    <t>02-1033278243</t>
  </si>
  <si>
    <t>01-98803219</t>
  </si>
  <si>
    <t>09-995846634</t>
  </si>
  <si>
    <t>02-1033579208</t>
  </si>
  <si>
    <t>02-1033498336</t>
  </si>
  <si>
    <t>02-1033416002</t>
  </si>
  <si>
    <t>09-995846488</t>
  </si>
  <si>
    <t>02-1033522372</t>
  </si>
  <si>
    <t>02-1033339564</t>
  </si>
  <si>
    <t>02-1033605108</t>
  </si>
  <si>
    <t>02-1033470286</t>
  </si>
  <si>
    <t>02-1033471323</t>
  </si>
  <si>
    <t>02-1033499556</t>
  </si>
  <si>
    <t>02-1033481571</t>
  </si>
  <si>
    <t>02-1033513244</t>
  </si>
  <si>
    <t>01-102086347</t>
  </si>
  <si>
    <t>02-1033418871</t>
  </si>
  <si>
    <t>02-1033252460</t>
  </si>
  <si>
    <t>02-1033592951</t>
  </si>
  <si>
    <t>02-1033563951</t>
  </si>
  <si>
    <t>02-1008507830</t>
  </si>
  <si>
    <t>02-1033509421</t>
  </si>
  <si>
    <t>09-995846856</t>
  </si>
  <si>
    <t>02-1033519481</t>
  </si>
  <si>
    <t>09-995848400</t>
  </si>
  <si>
    <t>02-1033490639</t>
  </si>
  <si>
    <t>09-995849175</t>
  </si>
  <si>
    <t>02-1033671128</t>
  </si>
  <si>
    <t>02-1033491559</t>
  </si>
  <si>
    <t>02-1033578628</t>
  </si>
  <si>
    <t>02-1033655015</t>
  </si>
  <si>
    <t>02-1033543373</t>
  </si>
  <si>
    <t>02-1033564000</t>
  </si>
  <si>
    <t>02-1033384219</t>
  </si>
  <si>
    <t>02-1033566449</t>
  </si>
  <si>
    <t>09-995848655</t>
  </si>
  <si>
    <t>02-1033715576</t>
  </si>
  <si>
    <t>09-995848725</t>
  </si>
  <si>
    <t>02-1033302408</t>
  </si>
  <si>
    <t>02-1033520866</t>
  </si>
  <si>
    <t>02-1033732491</t>
  </si>
  <si>
    <t>02-1033550183</t>
  </si>
  <si>
    <t>02-1033545368</t>
  </si>
  <si>
    <t>02-1033518117</t>
  </si>
  <si>
    <t>02-1033739232</t>
  </si>
  <si>
    <t>02-1033655811</t>
  </si>
  <si>
    <t>02-1033599656</t>
  </si>
  <si>
    <t>02-1033585545</t>
  </si>
  <si>
    <t>02-1032735891</t>
  </si>
  <si>
    <t>02-1033399350</t>
  </si>
  <si>
    <t>02-1033644987</t>
  </si>
  <si>
    <t>02-1027505964</t>
  </si>
  <si>
    <t>02-1033766703</t>
  </si>
  <si>
    <t>02-1033738435</t>
  </si>
  <si>
    <t>02-1033805597</t>
  </si>
  <si>
    <t>02-1033765367</t>
  </si>
  <si>
    <t>02-1033603545</t>
  </si>
  <si>
    <t>02-1033639227</t>
  </si>
  <si>
    <t>02-1033563664</t>
  </si>
  <si>
    <t>02-1033542165</t>
  </si>
  <si>
    <t>02-1033279060</t>
  </si>
  <si>
    <t>02-1033682203</t>
  </si>
  <si>
    <t>09-995848797</t>
  </si>
  <si>
    <t>09-995850058</t>
  </si>
  <si>
    <t>02-1033671447</t>
  </si>
  <si>
    <t>09-995848810</t>
  </si>
  <si>
    <t>02-1033718209</t>
  </si>
  <si>
    <t>02-1033651670</t>
  </si>
  <si>
    <t>02-1033452883</t>
  </si>
  <si>
    <t>02-1033358535</t>
  </si>
  <si>
    <t>02-1033745230</t>
  </si>
  <si>
    <t>02-1033557599</t>
  </si>
  <si>
    <t>02-1033735866</t>
  </si>
  <si>
    <t>02-1033593890</t>
  </si>
  <si>
    <t>02-1033727481</t>
  </si>
  <si>
    <t>09-995844459</t>
  </si>
  <si>
    <t>02-1033319903</t>
  </si>
  <si>
    <t>02-1033649659</t>
  </si>
  <si>
    <t>02-1027656264</t>
  </si>
  <si>
    <t>02-1033486065</t>
  </si>
  <si>
    <t>02-1033500418</t>
  </si>
  <si>
    <t>02-1033672633</t>
  </si>
  <si>
    <t>02-1033663455</t>
  </si>
  <si>
    <t>02-1033708849</t>
  </si>
  <si>
    <t>09-995848815</t>
  </si>
  <si>
    <t>02-1033641314</t>
  </si>
  <si>
    <t>02-1033882263</t>
  </si>
  <si>
    <t>02-1033670799</t>
  </si>
  <si>
    <t>02-1033893491</t>
  </si>
  <si>
    <t>02-1033713375</t>
  </si>
  <si>
    <t>02-1033745263</t>
  </si>
  <si>
    <t>02-1033739452</t>
  </si>
  <si>
    <t>02-1033738490</t>
  </si>
  <si>
    <t>02-1033401185</t>
  </si>
  <si>
    <t>09-995849228</t>
  </si>
  <si>
    <t>02-1033803676</t>
  </si>
  <si>
    <t>02-1033744929</t>
  </si>
  <si>
    <t>02-1033672907</t>
  </si>
  <si>
    <t>02-1033831906</t>
  </si>
  <si>
    <t>02-1033196425</t>
  </si>
  <si>
    <t>02-1033768768</t>
  </si>
  <si>
    <t>02-1033551849</t>
  </si>
  <si>
    <t>02-1033592070</t>
  </si>
  <si>
    <t>02-1033746237</t>
  </si>
  <si>
    <t>02-1033813778</t>
  </si>
  <si>
    <t>02-1033566716</t>
  </si>
  <si>
    <t>02-1033760869</t>
  </si>
  <si>
    <t>02-1033954139</t>
  </si>
  <si>
    <t>02-1033596589</t>
  </si>
  <si>
    <t>02-1033992563</t>
  </si>
  <si>
    <t>02-1033970264</t>
  </si>
  <si>
    <t>02-1033593029</t>
  </si>
  <si>
    <t>02-1031649693</t>
  </si>
  <si>
    <t>02-1033655130</t>
  </si>
  <si>
    <t>02-1033868717</t>
  </si>
  <si>
    <t>02-1033993125</t>
  </si>
  <si>
    <t>02-1033853650</t>
  </si>
  <si>
    <t>02-1033672222</t>
  </si>
  <si>
    <t>02-1033658952</t>
  </si>
  <si>
    <t>02-1033763452</t>
  </si>
  <si>
    <t>09-995850405</t>
  </si>
  <si>
    <t>02-1033766610</t>
  </si>
  <si>
    <t>09-995849447</t>
  </si>
  <si>
    <t>02-1033866519</t>
  </si>
  <si>
    <t>09-995851055</t>
  </si>
  <si>
    <t>02-1033504431</t>
  </si>
  <si>
    <t>02-1033441444</t>
  </si>
  <si>
    <t>02-1033731051</t>
  </si>
  <si>
    <t>02-1033744423</t>
  </si>
  <si>
    <t>02-1033582846</t>
  </si>
  <si>
    <t>02-1033864939</t>
  </si>
  <si>
    <t>02-1033806793</t>
  </si>
  <si>
    <t>09-995743076</t>
  </si>
  <si>
    <t>02-1033959383</t>
  </si>
  <si>
    <t>02-1033736460</t>
  </si>
  <si>
    <t>02-1033968424</t>
  </si>
  <si>
    <t>02-1033865221</t>
  </si>
  <si>
    <t>02-1033904039</t>
  </si>
  <si>
    <t>02-1033897399</t>
  </si>
  <si>
    <t>02-1033877140</t>
  </si>
  <si>
    <t>02-1033760019</t>
  </si>
  <si>
    <t>02-1033906453</t>
  </si>
  <si>
    <t>02-1033890143</t>
  </si>
  <si>
    <t>02-1033559425</t>
  </si>
  <si>
    <t>09-995847358</t>
  </si>
  <si>
    <t>02-1034131836</t>
  </si>
  <si>
    <t>02-1033884594</t>
  </si>
  <si>
    <t>02-1033869910</t>
  </si>
  <si>
    <t>02-1033883132</t>
  </si>
  <si>
    <t>02-1033883092</t>
  </si>
  <si>
    <t>02-1033972995</t>
  </si>
  <si>
    <t>02-1033902946</t>
  </si>
  <si>
    <t>02-1033883735</t>
  </si>
  <si>
    <t>09-995850221</t>
  </si>
  <si>
    <t>02-1033884387</t>
  </si>
  <si>
    <t>02-1034128183</t>
  </si>
  <si>
    <t>02-1033811341</t>
  </si>
  <si>
    <t>02-1033886765</t>
  </si>
  <si>
    <t>02-1033970832</t>
  </si>
  <si>
    <t>02-1033760642</t>
  </si>
  <si>
    <t>02-1033811562</t>
  </si>
  <si>
    <t>02-1033638410</t>
  </si>
  <si>
    <t>02-1033823315</t>
  </si>
  <si>
    <t>02-1034144574</t>
  </si>
  <si>
    <t>02-1033889147</t>
  </si>
  <si>
    <t>02-1033659360</t>
  </si>
  <si>
    <t>02-1033960201</t>
  </si>
  <si>
    <t>02-1033384220</t>
  </si>
  <si>
    <t>02-1033848823</t>
  </si>
  <si>
    <t>02-1033888941</t>
  </si>
  <si>
    <t>02-1034174366</t>
  </si>
  <si>
    <t>02-1033988273</t>
  </si>
  <si>
    <t>02-1034147950</t>
  </si>
  <si>
    <t>02-1033955264</t>
  </si>
  <si>
    <t>02-1033832768</t>
  </si>
  <si>
    <t>02-1033708530</t>
  </si>
  <si>
    <t>02-1034176931</t>
  </si>
  <si>
    <t>02-1033723655</t>
  </si>
  <si>
    <t>09-995850784</t>
  </si>
  <si>
    <t>02-1034187267</t>
  </si>
  <si>
    <t>02-1033807428</t>
  </si>
  <si>
    <t>02-1033656062</t>
  </si>
  <si>
    <t>02-1033591965</t>
  </si>
  <si>
    <t>02-1034006240</t>
  </si>
  <si>
    <t>02-1033804743</t>
  </si>
  <si>
    <t>02-1033994744</t>
  </si>
  <si>
    <t>02-1033543239</t>
  </si>
  <si>
    <t>02-1034193047</t>
  </si>
  <si>
    <t>02-1033968542</t>
  </si>
  <si>
    <t>02-1033971144</t>
  </si>
  <si>
    <t>02-1033976948</t>
  </si>
  <si>
    <t>02-1033983447</t>
  </si>
  <si>
    <t>02-1033577650</t>
  </si>
  <si>
    <t>02-1034189888</t>
  </si>
  <si>
    <t>02-1034334184</t>
  </si>
  <si>
    <t>02-1033958212</t>
  </si>
  <si>
    <t>02-1034177376</t>
  </si>
  <si>
    <t>02-1033845820</t>
  </si>
  <si>
    <t>02-1033860594</t>
  </si>
  <si>
    <t>09-995851429</t>
  </si>
  <si>
    <t>02-1033848016</t>
  </si>
  <si>
    <t>09-995850482</t>
  </si>
  <si>
    <t>02-1033802515</t>
  </si>
  <si>
    <t>02-1033906321</t>
  </si>
  <si>
    <t>02-1034127728</t>
  </si>
  <si>
    <t>02-1034125423</t>
  </si>
  <si>
    <t>02-1033979363</t>
  </si>
  <si>
    <t>02-1034009961</t>
  </si>
  <si>
    <t>02-1033850068</t>
  </si>
  <si>
    <t>02-1033713716</t>
  </si>
  <si>
    <t>02-1033768197</t>
  </si>
  <si>
    <t>02-1033883070</t>
  </si>
  <si>
    <t>02-1034137474</t>
  </si>
  <si>
    <t>02-1033879455</t>
  </si>
  <si>
    <t>02-1034143342</t>
  </si>
  <si>
    <t>02-1033897925</t>
  </si>
  <si>
    <t>02-1034345541</t>
  </si>
  <si>
    <t>02-1034177341</t>
  </si>
  <si>
    <t>02-1034368452</t>
  </si>
  <si>
    <t>02-1034371249</t>
  </si>
  <si>
    <t>09-995849187</t>
  </si>
  <si>
    <t>02-1034193580</t>
  </si>
  <si>
    <t>02-1034351764</t>
  </si>
  <si>
    <t>02-1033982724</t>
  </si>
  <si>
    <t>02-1033965866</t>
  </si>
  <si>
    <t>02-1033668008</t>
  </si>
  <si>
    <t>02-1033957418</t>
  </si>
  <si>
    <t>02-1033673109</t>
  </si>
  <si>
    <t>09-995839264</t>
  </si>
  <si>
    <t>02-1033806998</t>
  </si>
  <si>
    <t>09-995848348</t>
  </si>
  <si>
    <t>02-1034184145</t>
  </si>
  <si>
    <t>02-1034157825</t>
  </si>
  <si>
    <t>02-1033853597</t>
  </si>
  <si>
    <t>02-1033764331</t>
  </si>
  <si>
    <t>02-1034378475</t>
  </si>
  <si>
    <t>02-1033956364</t>
  </si>
  <si>
    <t>02-1034170549</t>
  </si>
  <si>
    <t>02-1033742650</t>
  </si>
  <si>
    <t>02-1034183480</t>
  </si>
  <si>
    <t>02-1034381869</t>
  </si>
  <si>
    <t>02-1033810686</t>
  </si>
  <si>
    <t>02-1033401044</t>
  </si>
  <si>
    <t>09-995852445</t>
  </si>
  <si>
    <t>02-1034154372</t>
  </si>
  <si>
    <t>02-1034379744</t>
  </si>
  <si>
    <t>02-967979071</t>
  </si>
  <si>
    <t>02-1033953116</t>
  </si>
  <si>
    <t>02-1033816602</t>
  </si>
  <si>
    <t>02-1034393716</t>
  </si>
  <si>
    <t>02-1033969104</t>
  </si>
  <si>
    <t>02-1034396850</t>
  </si>
  <si>
    <t>02-1034403638</t>
  </si>
  <si>
    <t>02-1033986367</t>
  </si>
  <si>
    <t>02-1034405301</t>
  </si>
  <si>
    <t>02-1033095508</t>
  </si>
  <si>
    <t>02-1034162999</t>
  </si>
  <si>
    <t>02-1033998670</t>
  </si>
  <si>
    <t>09-995849060</t>
  </si>
  <si>
    <t>02-1034167869</t>
  </si>
  <si>
    <t>02-1034153661</t>
  </si>
  <si>
    <t>02-1034134809</t>
  </si>
  <si>
    <t>02-1034021638</t>
  </si>
  <si>
    <t>02-1034143283</t>
  </si>
  <si>
    <t>02-1034164216</t>
  </si>
  <si>
    <t>02-1033960513</t>
  </si>
  <si>
    <t>02-1033834928</t>
  </si>
  <si>
    <t>02-1033810052</t>
  </si>
  <si>
    <t>02-1033861242</t>
  </si>
  <si>
    <t>02-1034403422</t>
  </si>
  <si>
    <t>02-1033849394</t>
  </si>
  <si>
    <t>02-1034163665</t>
  </si>
  <si>
    <t>02-1033910686</t>
  </si>
  <si>
    <t>09-995851543</t>
  </si>
  <si>
    <t>02-1034338778</t>
  </si>
  <si>
    <t>02-1034395024</t>
  </si>
  <si>
    <t>09-995851298</t>
  </si>
  <si>
    <t>02-1033959072</t>
  </si>
  <si>
    <t>02-1034420226</t>
  </si>
  <si>
    <t>02-1033601704</t>
  </si>
  <si>
    <t>02-1034393047</t>
  </si>
  <si>
    <t>02-1033953102</t>
  </si>
  <si>
    <t>02-1033885017</t>
  </si>
  <si>
    <t>02-1034191266</t>
  </si>
  <si>
    <t>02-1033434221</t>
  </si>
  <si>
    <t>02-1034146696</t>
  </si>
  <si>
    <t>02-1034151479</t>
  </si>
  <si>
    <t>02-1034132276</t>
  </si>
  <si>
    <t>02-1034382856</t>
  </si>
  <si>
    <t>02-1034411100</t>
  </si>
  <si>
    <t>02-1034397032</t>
  </si>
  <si>
    <t>02-1034394072</t>
  </si>
  <si>
    <t>02-1034006902</t>
  </si>
  <si>
    <t>02-1034159497</t>
  </si>
  <si>
    <t>02-1034144564</t>
  </si>
  <si>
    <t>02-1034162089</t>
  </si>
  <si>
    <t>02-1033856044</t>
  </si>
  <si>
    <t>02-1033966612</t>
  </si>
  <si>
    <t>02-1034164100</t>
  </si>
  <si>
    <t>02-1033970744</t>
  </si>
  <si>
    <t>02-1034370329</t>
  </si>
  <si>
    <t>02-1034369642</t>
  </si>
  <si>
    <t>02-1033912504</t>
  </si>
  <si>
    <t>02-1034442973</t>
  </si>
  <si>
    <t>09-995852315</t>
  </si>
  <si>
    <t>09-995850376</t>
  </si>
  <si>
    <t>02-1034384925</t>
  </si>
  <si>
    <t>02-1034173589</t>
  </si>
  <si>
    <t>02-1033854198</t>
  </si>
  <si>
    <t>02-1034470448</t>
  </si>
  <si>
    <t>02-1034379380</t>
  </si>
  <si>
    <t>02-1033589452</t>
  </si>
  <si>
    <t>02-1034146177</t>
  </si>
  <si>
    <t>02-1034010536</t>
  </si>
  <si>
    <t>02-1033987292</t>
  </si>
  <si>
    <t>02-1034170968</t>
  </si>
  <si>
    <t>02-1034003426</t>
  </si>
  <si>
    <t>02-1034419303</t>
  </si>
  <si>
    <t>02-1034428003</t>
  </si>
  <si>
    <t>02-1033835389</t>
  </si>
  <si>
    <t>02-1033972636</t>
  </si>
  <si>
    <t>02-1034011186</t>
  </si>
  <si>
    <t>02-1033992044</t>
  </si>
  <si>
    <t>02-1034540017</t>
  </si>
  <si>
    <t>02-1034454782</t>
  </si>
  <si>
    <t>02-1033993244</t>
  </si>
  <si>
    <t>02-1034559260</t>
  </si>
  <si>
    <t>02-1033611966</t>
  </si>
  <si>
    <t>02-1034493322</t>
  </si>
  <si>
    <t>02-1034426629</t>
  </si>
  <si>
    <t>02-1034164248</t>
  </si>
  <si>
    <t>02-1034548849</t>
  </si>
  <si>
    <t>02-1034471257</t>
  </si>
  <si>
    <t>02-1034182798</t>
  </si>
  <si>
    <t>02-1034361062</t>
  </si>
  <si>
    <t>02-1034195472</t>
  </si>
  <si>
    <t>02-1034156899</t>
  </si>
  <si>
    <t>02-1034351968</t>
  </si>
  <si>
    <t>02-1034420099</t>
  </si>
  <si>
    <t>02-1033960137</t>
  </si>
  <si>
    <t>02-1034164173</t>
  </si>
  <si>
    <t>02-1033762276</t>
  </si>
  <si>
    <t>02-1034194523</t>
  </si>
  <si>
    <t>02-1034385304</t>
  </si>
  <si>
    <t>02-1034160631</t>
  </si>
  <si>
    <t>02-1034162197</t>
  </si>
  <si>
    <t>02-1034195839</t>
  </si>
  <si>
    <t>02-1034051994</t>
  </si>
  <si>
    <t>02-1034181708</t>
  </si>
  <si>
    <t>02-1034340047</t>
  </si>
  <si>
    <t>02-1033979082</t>
  </si>
  <si>
    <t>02-1033986593</t>
  </si>
  <si>
    <t>02-1033975980</t>
  </si>
  <si>
    <t>02-1034181455</t>
  </si>
  <si>
    <t>02-1034177242</t>
  </si>
  <si>
    <t>02-1034169234</t>
  </si>
  <si>
    <t>02-1034125432</t>
  </si>
  <si>
    <t>02-1034183501</t>
  </si>
  <si>
    <t>02-1033982471</t>
  </si>
  <si>
    <t>02-1033985013</t>
  </si>
  <si>
    <t>02-1034142269</t>
  </si>
  <si>
    <t>02-1034158849</t>
  </si>
  <si>
    <t>02-1034173777</t>
  </si>
  <si>
    <t>02-1034195666</t>
  </si>
  <si>
    <t>02-1034160814</t>
  </si>
  <si>
    <t>02-1034134944</t>
  </si>
  <si>
    <t>02-1034165903</t>
  </si>
  <si>
    <t>02-1034353564</t>
  </si>
  <si>
    <t>02-1034405211</t>
  </si>
  <si>
    <t>02-1034403175</t>
  </si>
  <si>
    <t>02-1033902661</t>
  </si>
  <si>
    <t>02-1034408245</t>
  </si>
  <si>
    <t>02-1034338901</t>
  </si>
  <si>
    <t>09-995852319</t>
  </si>
  <si>
    <t>02-1034190031</t>
  </si>
  <si>
    <t>02-1034349660</t>
  </si>
  <si>
    <t>02-1034194575</t>
  </si>
  <si>
    <t>02-1034196151</t>
  </si>
  <si>
    <t>02-1034134927</t>
  </si>
  <si>
    <t>02-1034367979</t>
  </si>
  <si>
    <t>02-1034175233</t>
  </si>
  <si>
    <t>02-1034418353</t>
  </si>
  <si>
    <t>02-1033949410</t>
  </si>
  <si>
    <t>02-1034421301</t>
  </si>
  <si>
    <t>02-1034351792</t>
  </si>
  <si>
    <t>09-995844618</t>
  </si>
  <si>
    <t>02-1034132312</t>
  </si>
  <si>
    <t>02-1034342659</t>
  </si>
  <si>
    <t>02-1034373228</t>
  </si>
  <si>
    <t>02-1034459970</t>
  </si>
  <si>
    <t>02-1033814088</t>
  </si>
  <si>
    <t>02-1034550003</t>
  </si>
  <si>
    <t>02-1034534507</t>
  </si>
  <si>
    <t>02-1034164754</t>
  </si>
  <si>
    <t>02-1034599906</t>
  </si>
  <si>
    <t>02-1034578553</t>
  </si>
  <si>
    <t>02-1034351954</t>
  </si>
  <si>
    <t>02-1033891264</t>
  </si>
  <si>
    <t>02-1034568821</t>
  </si>
  <si>
    <t>02-1034159660</t>
  </si>
  <si>
    <t>02-1033726267</t>
  </si>
  <si>
    <t>02-1033771177</t>
  </si>
  <si>
    <t>02-1034373319</t>
  </si>
  <si>
    <t>02-1033885347</t>
  </si>
  <si>
    <t>02-1034373937</t>
  </si>
  <si>
    <t>02-1034583636</t>
  </si>
  <si>
    <t>02-1034372498</t>
  </si>
  <si>
    <t>02-1033907677</t>
  </si>
  <si>
    <t>02-1033994067</t>
  </si>
  <si>
    <t>02-1034193211</t>
  </si>
  <si>
    <t>02-1033973350</t>
  </si>
  <si>
    <t>02-1034138144</t>
  </si>
  <si>
    <t>02-1034139648</t>
  </si>
  <si>
    <t>02-1034153169</t>
  </si>
  <si>
    <t>02-1034142976</t>
  </si>
  <si>
    <t>02-1034149979</t>
  </si>
  <si>
    <t>02-1033966106</t>
  </si>
  <si>
    <t>02-1034143869</t>
  </si>
  <si>
    <t>02-1033971032</t>
  </si>
  <si>
    <t>02-1034345206</t>
  </si>
  <si>
    <t>02-1034460892</t>
  </si>
  <si>
    <t>02-1034158672</t>
  </si>
  <si>
    <t>02-1034402885</t>
  </si>
  <si>
    <t>02-1034430089</t>
  </si>
  <si>
    <t>02-1034435781</t>
  </si>
  <si>
    <t>02-1034164298</t>
  </si>
  <si>
    <t>02-1034145049</t>
  </si>
  <si>
    <t>02-1034417499</t>
  </si>
  <si>
    <t>02-1034433377</t>
  </si>
  <si>
    <t>02-1034433763</t>
  </si>
  <si>
    <t>02-1034463887</t>
  </si>
  <si>
    <t>02-1034423019</t>
  </si>
  <si>
    <t>02-1034429344</t>
  </si>
  <si>
    <t>02-1034422210</t>
  </si>
  <si>
    <t>02-1034415968</t>
  </si>
  <si>
    <t>02-1034466472</t>
  </si>
  <si>
    <t>02-1034468754</t>
  </si>
  <si>
    <t>02-1033854671</t>
  </si>
  <si>
    <t>02-1034387262</t>
  </si>
  <si>
    <t>02-1033958721</t>
  </si>
  <si>
    <t>02-1033992289</t>
  </si>
  <si>
    <t>02-1034397415</t>
  </si>
  <si>
    <t>02-1034149447</t>
  </si>
  <si>
    <t>02-1033957089</t>
  </si>
  <si>
    <t>02-1033841384</t>
  </si>
  <si>
    <t>02-1033837707</t>
  </si>
  <si>
    <t>02-1034149094</t>
  </si>
  <si>
    <t>02-1034188488</t>
  </si>
  <si>
    <t>02-1033754984</t>
  </si>
  <si>
    <t>09-995852046</t>
  </si>
  <si>
    <t>02-1033978462</t>
  </si>
  <si>
    <t>02-1034537074</t>
  </si>
  <si>
    <t>02-1034140435</t>
  </si>
  <si>
    <t>02-1033879844</t>
  </si>
  <si>
    <t>02-1034371226</t>
  </si>
  <si>
    <t>02-1033980623</t>
  </si>
  <si>
    <t>02-1034141152</t>
  </si>
  <si>
    <t>02-1034418373</t>
  </si>
  <si>
    <t>02-1034161857</t>
  </si>
  <si>
    <t>02-1034558212</t>
  </si>
  <si>
    <t>02-1034058425</t>
  </si>
  <si>
    <t>02-1034385794</t>
  </si>
  <si>
    <t>02-1034568202</t>
  </si>
  <si>
    <t>02-1034577672</t>
  </si>
  <si>
    <t>02-1034542661</t>
  </si>
  <si>
    <t>02-1033728367</t>
  </si>
  <si>
    <t>02-1034339122</t>
  </si>
  <si>
    <t>02-1034592903</t>
  </si>
  <si>
    <t>02-1034528949</t>
  </si>
  <si>
    <t>02-1033868343</t>
  </si>
  <si>
    <t>02-1034459862</t>
  </si>
  <si>
    <t>02-1034181380</t>
  </si>
  <si>
    <t>02-1034599192</t>
  </si>
  <si>
    <t>02-1033762318</t>
  </si>
  <si>
    <t>02-1034443285</t>
  </si>
  <si>
    <t>02-1034131468</t>
  </si>
  <si>
    <t>02-1034163035</t>
  </si>
  <si>
    <t>02-1034162107</t>
  </si>
  <si>
    <t>02-1033762609</t>
  </si>
  <si>
    <t>02-1034145843</t>
  </si>
  <si>
    <t>02-1034408457</t>
  </si>
  <si>
    <t>02-1033854960</t>
  </si>
  <si>
    <t>02-1033971836</t>
  </si>
  <si>
    <t>02-1033979484</t>
  </si>
  <si>
    <t>02-1033993007</t>
  </si>
  <si>
    <t>02-1033666727</t>
  </si>
  <si>
    <t>02-1033595978</t>
  </si>
  <si>
    <t>02-1031782757</t>
  </si>
  <si>
    <t>02-1034397038</t>
  </si>
  <si>
    <t>02-1034565698</t>
  </si>
  <si>
    <t>02-1034167361</t>
  </si>
  <si>
    <t>02-1033764474</t>
  </si>
  <si>
    <t>02-1034149351</t>
  </si>
  <si>
    <t>02-1034503852</t>
  </si>
  <si>
    <t>02-1034609353</t>
  </si>
  <si>
    <t>02-1034508904</t>
  </si>
  <si>
    <t>02-1034413087</t>
  </si>
  <si>
    <t>02-1034601302</t>
  </si>
  <si>
    <t>02-1034410814</t>
  </si>
  <si>
    <t>02-1034435619</t>
  </si>
  <si>
    <t>02-1034408979</t>
  </si>
  <si>
    <t>02-1034405992</t>
  </si>
  <si>
    <t>02-1034378541</t>
  </si>
  <si>
    <t>02-1034449877</t>
  </si>
  <si>
    <t>02-1033909477</t>
  </si>
  <si>
    <t>02-1033963478</t>
  </si>
  <si>
    <t>02-1033966585</t>
  </si>
  <si>
    <t>02-1034439684</t>
  </si>
  <si>
    <t>02-1034468393</t>
  </si>
  <si>
    <t>02-1034633054</t>
  </si>
  <si>
    <t>02-1034166796</t>
  </si>
  <si>
    <t>02-1034429447</t>
  </si>
  <si>
    <t>02-1034422270</t>
  </si>
  <si>
    <t>02-1034421664</t>
  </si>
  <si>
    <t>02-1034418130</t>
  </si>
  <si>
    <t>02-1034154104</t>
  </si>
  <si>
    <t>02-1033868889</t>
  </si>
  <si>
    <t>02-1033826757</t>
  </si>
  <si>
    <t>02-1034535978</t>
  </si>
  <si>
    <t>02-1034537747</t>
  </si>
  <si>
    <t>02-1034400034</t>
  </si>
  <si>
    <t>02-1033646198</t>
  </si>
  <si>
    <t>02-1033906651</t>
  </si>
  <si>
    <t>02-1034509406</t>
  </si>
  <si>
    <t>02-1034377636</t>
  </si>
  <si>
    <t>02-1033597365</t>
  </si>
  <si>
    <t>02-1034644564</t>
  </si>
  <si>
    <t>02-1034163350</t>
  </si>
  <si>
    <t>02-1034166679</t>
  </si>
  <si>
    <t>02-1033959829</t>
  </si>
  <si>
    <t>02-1029973895</t>
  </si>
  <si>
    <t>02-1034341577</t>
  </si>
  <si>
    <t>02-1034128177</t>
  </si>
  <si>
    <t>02-1034603293</t>
  </si>
  <si>
    <t>02-1034653011</t>
  </si>
  <si>
    <t>02-1034172695</t>
  </si>
  <si>
    <t>02-1034197047</t>
  </si>
  <si>
    <t>02-1034175752</t>
  </si>
  <si>
    <t>02-1034345771</t>
  </si>
  <si>
    <t>02-1033998024</t>
  </si>
  <si>
    <t>02-1034140146</t>
  </si>
  <si>
    <t>02-1034383986</t>
  </si>
  <si>
    <t>02-1034371806</t>
  </si>
  <si>
    <t>02-1034377583</t>
  </si>
  <si>
    <t>02-1033590606</t>
  </si>
  <si>
    <t>02-1034515509</t>
  </si>
  <si>
    <t>02-1034568018</t>
  </si>
  <si>
    <t>02-1034619944</t>
  </si>
  <si>
    <t>02-1034558521</t>
  </si>
  <si>
    <t>02-1034375611</t>
  </si>
  <si>
    <t>02-1034367332</t>
  </si>
  <si>
    <t>02-1034541766</t>
  </si>
  <si>
    <t>02-1034539364</t>
  </si>
  <si>
    <t>02-1034584477</t>
  </si>
  <si>
    <t>02-1034512222</t>
  </si>
  <si>
    <t>02-1034621341</t>
  </si>
  <si>
    <t>02-1034509633</t>
  </si>
  <si>
    <t>02-1034555416</t>
  </si>
  <si>
    <t>02-1034453968</t>
  </si>
  <si>
    <t>02-1032006118</t>
  </si>
  <si>
    <t>02-1034610206</t>
  </si>
  <si>
    <t>02-1034163644</t>
  </si>
  <si>
    <t>02-1033869075</t>
  </si>
  <si>
    <t>02-1033953849</t>
  </si>
  <si>
    <t>02-1034179725</t>
  </si>
  <si>
    <t>02-1034425136</t>
  </si>
  <si>
    <t>02-1033738350</t>
  </si>
  <si>
    <t>02-1034377914</t>
  </si>
  <si>
    <t>02-1034195080</t>
  </si>
  <si>
    <t>02-1034180574</t>
  </si>
  <si>
    <t>02-1033874564</t>
  </si>
  <si>
    <t>02-1034454833</t>
  </si>
  <si>
    <t>02-1034161928</t>
  </si>
  <si>
    <t>02-1033829500</t>
  </si>
  <si>
    <t>02-1033844874</t>
  </si>
  <si>
    <t>02-1034173499</t>
  </si>
  <si>
    <t>02-1034193285</t>
  </si>
  <si>
    <t>02-1034008857</t>
  </si>
  <si>
    <t>02-1034340191</t>
  </si>
  <si>
    <t>02-1034008094</t>
  </si>
  <si>
    <t>02-1033951593</t>
  </si>
  <si>
    <t>02-1034179884</t>
  </si>
  <si>
    <t>02-1034544859</t>
  </si>
  <si>
    <t>02-1034190130</t>
  </si>
  <si>
    <t>02-1033987985</t>
  </si>
  <si>
    <t>02-1034505069</t>
  </si>
  <si>
    <t>02-1034510673</t>
  </si>
  <si>
    <t>02-1033993815</t>
  </si>
  <si>
    <t>02-1034458564</t>
  </si>
  <si>
    <t>02-1033718401</t>
  </si>
  <si>
    <t>02-1034151250</t>
  </si>
  <si>
    <t>02-1033833025</t>
  </si>
  <si>
    <t>02-1034006918</t>
  </si>
  <si>
    <t>02-1034176588</t>
  </si>
  <si>
    <t>02-1034347921</t>
  </si>
  <si>
    <t>02-1033755716</t>
  </si>
  <si>
    <t>02-1034647176</t>
  </si>
  <si>
    <t>02-1034399437</t>
  </si>
  <si>
    <t>02-1034402747</t>
  </si>
  <si>
    <t>02-1034189853</t>
  </si>
  <si>
    <t>02-1034165725</t>
  </si>
  <si>
    <t>02-1033595436</t>
  </si>
  <si>
    <t>02-1034651422</t>
  </si>
  <si>
    <t>02-1034452774</t>
  </si>
  <si>
    <t>02-1033869251</t>
  </si>
  <si>
    <t>02-1034156858</t>
  </si>
  <si>
    <t>02-1033884640</t>
  </si>
  <si>
    <t>02-1034654558</t>
  </si>
  <si>
    <t>02-1019138666</t>
  </si>
  <si>
    <t>02-1033972452</t>
  </si>
  <si>
    <t>09-995852855</t>
  </si>
  <si>
    <t>02-1034380089</t>
  </si>
  <si>
    <t>02-1034399672</t>
  </si>
  <si>
    <t>02-1034646219</t>
  </si>
  <si>
    <t>02-1034518074</t>
  </si>
  <si>
    <t>02-1034400483</t>
  </si>
  <si>
    <t>02-1034434366</t>
  </si>
  <si>
    <t>02-1034458747</t>
  </si>
  <si>
    <t>02-1034478450</t>
  </si>
  <si>
    <t>02-1034378696</t>
  </si>
  <si>
    <t>02-1034390082</t>
  </si>
  <si>
    <t>02-1034401969</t>
  </si>
  <si>
    <t>02-1034513890</t>
  </si>
  <si>
    <t>02-1034569087</t>
  </si>
  <si>
    <t>02-1034481192</t>
  </si>
  <si>
    <t>02-1033903904</t>
  </si>
  <si>
    <t>02-1034426312</t>
  </si>
  <si>
    <t>02-1034586249</t>
  </si>
  <si>
    <t>02-1034637332</t>
  </si>
  <si>
    <t>02-1034631447</t>
  </si>
  <si>
    <t>02-1034518400</t>
  </si>
  <si>
    <t>02-1034515564</t>
  </si>
  <si>
    <t>09-995852885</t>
  </si>
  <si>
    <t>02-1034615900</t>
  </si>
  <si>
    <t>02-1034157589</t>
  </si>
  <si>
    <t>02-1034501653</t>
  </si>
  <si>
    <t>02-1034601984</t>
  </si>
  <si>
    <t>02-1034482810</t>
  </si>
  <si>
    <t>02-1034578399</t>
  </si>
  <si>
    <t>02-1034548638</t>
  </si>
  <si>
    <t>02-1034573569</t>
  </si>
  <si>
    <t>02-1034532162</t>
  </si>
  <si>
    <t>02-1034530211</t>
  </si>
  <si>
    <t>02-1034487010</t>
  </si>
  <si>
    <t>02-1034478819</t>
  </si>
  <si>
    <t>02-1034472447</t>
  </si>
  <si>
    <t>02-1034181627</t>
  </si>
  <si>
    <t>02-1034434603</t>
  </si>
  <si>
    <t>02-1034186073</t>
  </si>
  <si>
    <t>02-1034551571</t>
  </si>
  <si>
    <t>02-1034555359</t>
  </si>
  <si>
    <t>02-1034427597</t>
  </si>
  <si>
    <t>02-1034568048</t>
  </si>
  <si>
    <t>02-1034172548</t>
  </si>
  <si>
    <t>09-995851825</t>
  </si>
  <si>
    <t>02-1033730943</t>
  </si>
  <si>
    <t>02-1030124333</t>
  </si>
  <si>
    <t>02-1034612801</t>
  </si>
  <si>
    <t>02-809256492</t>
  </si>
  <si>
    <t>02-1033760864</t>
  </si>
  <si>
    <t>02-1034189054</t>
  </si>
  <si>
    <t>02-1034000630</t>
  </si>
  <si>
    <t>02-1034401754</t>
  </si>
  <si>
    <t>02-1034454576</t>
  </si>
  <si>
    <t>02-1034529797</t>
  </si>
  <si>
    <t>02-1034521627</t>
  </si>
  <si>
    <t>02-1034529877</t>
  </si>
  <si>
    <t>02-1034516388</t>
  </si>
  <si>
    <t>02-1033732353</t>
  </si>
  <si>
    <t>02-1030049313</t>
  </si>
  <si>
    <t>02-1034602836</t>
  </si>
  <si>
    <t>02-1034502227</t>
  </si>
  <si>
    <t>02-1034480579</t>
  </si>
  <si>
    <t>02-1034481399</t>
  </si>
  <si>
    <t>02-1034535732</t>
  </si>
  <si>
    <t>02-1034523551</t>
  </si>
  <si>
    <t>02-1034494336</t>
  </si>
  <si>
    <t>02-1034480069</t>
  </si>
  <si>
    <t>02-1034497969</t>
  </si>
  <si>
    <t>02-1034490862</t>
  </si>
  <si>
    <t>02-1034152700</t>
  </si>
  <si>
    <t>02-1034352610</t>
  </si>
  <si>
    <t>02-1034183601</t>
  </si>
  <si>
    <t>02-1034155710</t>
  </si>
  <si>
    <t>02-1034125220</t>
  </si>
  <si>
    <t>02-1034473510</t>
  </si>
  <si>
    <t>02-1034183877</t>
  </si>
  <si>
    <t>02-1033810722</t>
  </si>
  <si>
    <t>02-1034598612</t>
  </si>
  <si>
    <t>02-1034554288</t>
  </si>
  <si>
    <t>02-1034438992</t>
  </si>
  <si>
    <t>02-1034505014</t>
  </si>
  <si>
    <t>02-1034572887</t>
  </si>
  <si>
    <t>02-1034509573</t>
  </si>
  <si>
    <t>02-1034488531</t>
  </si>
  <si>
    <t>02-1034562448</t>
  </si>
  <si>
    <t>02-1034551770</t>
  </si>
  <si>
    <t>02-1034466642</t>
  </si>
  <si>
    <t>02-1034548570</t>
  </si>
  <si>
    <t>02-1034574661</t>
  </si>
  <si>
    <t>02-1034634648</t>
  </si>
  <si>
    <t>02-1034507051</t>
  </si>
  <si>
    <t>02-1034608720</t>
  </si>
  <si>
    <t>02-1034334585</t>
  </si>
  <si>
    <t>09-995849863</t>
  </si>
  <si>
    <t>02-1034347020</t>
  </si>
  <si>
    <t>02-1034604969</t>
  </si>
  <si>
    <t>02-1028766343</t>
  </si>
  <si>
    <t>02-1033901508</t>
  </si>
  <si>
    <t>02-1034137755</t>
  </si>
  <si>
    <t>02-1034167847</t>
  </si>
  <si>
    <t>02-1034337415</t>
  </si>
  <si>
    <t>02-1034399856</t>
  </si>
  <si>
    <t>02-1034334425</t>
  </si>
  <si>
    <t>02-1034629227</t>
  </si>
  <si>
    <t>02-1034170233</t>
  </si>
  <si>
    <t>02-1034503751</t>
  </si>
  <si>
    <t>09-995852630</t>
  </si>
  <si>
    <t>02-1034457569</t>
  </si>
  <si>
    <t>02-1034352841</t>
  </si>
  <si>
    <t>02-1033972458</t>
  </si>
  <si>
    <t>02-1034194048</t>
  </si>
  <si>
    <t>02-1034592698</t>
  </si>
  <si>
    <t>02-1034158189</t>
  </si>
  <si>
    <t>02-1034380043</t>
  </si>
  <si>
    <t>02-1034381456</t>
  </si>
  <si>
    <t>02-1033760737</t>
  </si>
  <si>
    <t>02-1034624971</t>
  </si>
  <si>
    <t>02-1034369916</t>
  </si>
  <si>
    <t>02-1034604986</t>
  </si>
  <si>
    <t>02-1034126771</t>
  </si>
  <si>
    <t>02-1034479064</t>
  </si>
  <si>
    <t>02-1034525478</t>
  </si>
  <si>
    <t>02-1034533150</t>
  </si>
  <si>
    <t>02-1034411445</t>
  </si>
  <si>
    <t>02-1034346143</t>
  </si>
  <si>
    <t>02-1034407160</t>
  </si>
  <si>
    <t>02-1034537483</t>
  </si>
  <si>
    <t>02-1034184394</t>
  </si>
  <si>
    <t>02-1034395855</t>
  </si>
  <si>
    <t>02-1034150851</t>
  </si>
  <si>
    <t>02-1033900132</t>
  </si>
  <si>
    <t>02-1034335966</t>
  </si>
  <si>
    <t>02-1034391854</t>
  </si>
  <si>
    <t>02-1034352017</t>
  </si>
  <si>
    <t>02-1034172369</t>
  </si>
  <si>
    <t>02-1034393817</t>
  </si>
  <si>
    <t>09-995849725</t>
  </si>
  <si>
    <t>02-1034454308</t>
  </si>
  <si>
    <t>02-1034658922</t>
  </si>
  <si>
    <t>02-996619443</t>
  </si>
  <si>
    <t>02-1034383886</t>
  </si>
  <si>
    <t>02-1034183182</t>
  </si>
  <si>
    <t>02-1028236555</t>
  </si>
  <si>
    <t>02-1034637759</t>
  </si>
  <si>
    <t>02-1034508930</t>
  </si>
  <si>
    <t>02-1034550595</t>
  </si>
  <si>
    <t>02-1033807949</t>
  </si>
  <si>
    <t>09-995852948</t>
  </si>
  <si>
    <t>02-1034636427</t>
  </si>
  <si>
    <t>02-1034654627</t>
  </si>
  <si>
    <t>02-1034188318</t>
  </si>
  <si>
    <t>02-1034634247</t>
  </si>
  <si>
    <t>02-1034661997</t>
  </si>
  <si>
    <t>02-1034157658</t>
  </si>
  <si>
    <t>02-1034661128</t>
  </si>
  <si>
    <t>09-995851080</t>
  </si>
  <si>
    <t>02-1033570888</t>
  </si>
  <si>
    <t>02-1034343156</t>
  </si>
  <si>
    <t>09-995852512</t>
  </si>
  <si>
    <t>02-1034187674</t>
  </si>
  <si>
    <t>02-1034549548</t>
  </si>
  <si>
    <t>02-1033851468</t>
  </si>
  <si>
    <t>02-1034638967</t>
  </si>
  <si>
    <t>09-995849744</t>
  </si>
  <si>
    <t>02-1034579510</t>
  </si>
  <si>
    <t>02-1034666468</t>
  </si>
  <si>
    <t>02-1034666602</t>
  </si>
  <si>
    <t>02-1034613575</t>
  </si>
  <si>
    <t>02-1034125384</t>
  </si>
  <si>
    <t>02-1034649518</t>
  </si>
  <si>
    <t>02-1033726975</t>
  </si>
  <si>
    <t>02-1034135731</t>
  </si>
  <si>
    <t>02-1034656493</t>
  </si>
  <si>
    <t>02-1034148564</t>
  </si>
  <si>
    <t>02-1034658636</t>
  </si>
  <si>
    <t>02-1034654215</t>
  </si>
  <si>
    <t>02-1034009621</t>
  </si>
  <si>
    <t>02-1034392798</t>
  </si>
  <si>
    <t>02-1034396570</t>
  </si>
  <si>
    <t>02-1032035700</t>
  </si>
  <si>
    <t>02-1034608266</t>
  </si>
  <si>
    <t>02-1034637656</t>
  </si>
  <si>
    <t>02-1033845621</t>
  </si>
  <si>
    <t>02-1033651725</t>
  </si>
  <si>
    <t>02-1034627896</t>
  </si>
  <si>
    <t>02-1033954702</t>
  </si>
  <si>
    <t>02-1034568463</t>
  </si>
  <si>
    <t>02-1033900606</t>
  </si>
  <si>
    <t>02-1033763158</t>
  </si>
  <si>
    <t>02-1034342475</t>
  </si>
  <si>
    <t>02-1034533685</t>
  </si>
  <si>
    <t>02-1034512569</t>
  </si>
  <si>
    <t>02-1034374007</t>
  </si>
  <si>
    <t>02-1033830705</t>
  </si>
  <si>
    <t>02-1034652467</t>
  </si>
  <si>
    <t>02-1034411706</t>
  </si>
  <si>
    <t>02-1034654026</t>
  </si>
  <si>
    <t>02-1034191418</t>
  </si>
  <si>
    <t>02-1034419516</t>
  </si>
  <si>
    <t>02-1034381758</t>
  </si>
  <si>
    <t>02-1034662233</t>
  </si>
  <si>
    <t>02-1034141155</t>
  </si>
  <si>
    <t>02-1033977431</t>
  </si>
  <si>
    <t>02-1034655798</t>
  </si>
  <si>
    <t>02-1034634908</t>
  </si>
  <si>
    <t>02-1034665936</t>
  </si>
  <si>
    <t>02-1034192663</t>
  </si>
  <si>
    <t>02-1034647695</t>
  </si>
  <si>
    <t>02-1034669405</t>
  </si>
  <si>
    <t>02-1034640114</t>
  </si>
  <si>
    <t>02-1034443887</t>
  </si>
  <si>
    <t>02-1034657452</t>
  </si>
  <si>
    <t>02-1034644272</t>
  </si>
  <si>
    <t>02-1034657827</t>
  </si>
  <si>
    <t>02-1034614642</t>
  </si>
  <si>
    <t>02-1034509464</t>
  </si>
  <si>
    <t>02-1034150054</t>
  </si>
  <si>
    <t>02-1034397345</t>
  </si>
  <si>
    <t>02-1034441255</t>
  </si>
  <si>
    <t>02-1034011413</t>
  </si>
  <si>
    <t>02-1033463405</t>
  </si>
  <si>
    <t>02-1034144274</t>
  </si>
  <si>
    <t>02-1034407355</t>
  </si>
  <si>
    <t>02-1034509480</t>
  </si>
  <si>
    <t>02-1033895167</t>
  </si>
  <si>
    <t>02-1034624762</t>
  </si>
  <si>
    <t>02-1033969097</t>
  </si>
  <si>
    <t>02-1034417490</t>
  </si>
  <si>
    <t>02-1034237618</t>
  </si>
  <si>
    <t>02-1034136719</t>
  </si>
  <si>
    <t>02-1034666183</t>
  </si>
  <si>
    <t>02-1034334451</t>
  </si>
  <si>
    <t>02-1034347313</t>
  </si>
  <si>
    <t>02-1034671820</t>
  </si>
  <si>
    <t>02-1034480701</t>
  </si>
  <si>
    <t>02-1033807404</t>
  </si>
  <si>
    <t>09-995844439</t>
  </si>
  <si>
    <t>02-1034143353</t>
  </si>
  <si>
    <t>02-1034651683</t>
  </si>
  <si>
    <t>02-1034414614</t>
  </si>
  <si>
    <t>09-995852389</t>
  </si>
  <si>
    <t>02-1034664102</t>
  </si>
  <si>
    <t>02-1034178246</t>
  </si>
  <si>
    <t>09-995850711</t>
  </si>
  <si>
    <t>02-1034674443</t>
  </si>
  <si>
    <t>02-1034416397</t>
  </si>
  <si>
    <t>02-1034386660</t>
  </si>
  <si>
    <t>02-1034395252</t>
  </si>
  <si>
    <t>02-1034639023</t>
  </si>
  <si>
    <t>02-1034622505</t>
  </si>
  <si>
    <t>02-1034605448</t>
  </si>
  <si>
    <t>02-1034633035</t>
  </si>
  <si>
    <t>02-1034654370</t>
  </si>
  <si>
    <t>02-1034560440</t>
  </si>
  <si>
    <t>02-1034151283</t>
  </si>
  <si>
    <t>02-1034183118</t>
  </si>
  <si>
    <t>02-1033805915</t>
  </si>
  <si>
    <t>02-1034621683</t>
  </si>
  <si>
    <t>02-1034341467</t>
  </si>
  <si>
    <t>02-1034668899</t>
  </si>
  <si>
    <t>02-1033882676</t>
  </si>
  <si>
    <t>02-1034426514</t>
  </si>
  <si>
    <t>02-1034517091</t>
  </si>
  <si>
    <t>02-1033885837</t>
  </si>
  <si>
    <t>02-1034553973</t>
  </si>
  <si>
    <t>02-1034676411</t>
  </si>
  <si>
    <t>02-1034606478</t>
  </si>
  <si>
    <t>02-1034634659</t>
  </si>
  <si>
    <t>02-1034592661</t>
  </si>
  <si>
    <t>02-1034171639</t>
  </si>
  <si>
    <t>09-995852741</t>
  </si>
  <si>
    <t>02-1033887942</t>
  </si>
  <si>
    <t>02-1034452652</t>
  </si>
  <si>
    <t>02-1034160287</t>
  </si>
  <si>
    <t>02-1034615777</t>
  </si>
  <si>
    <t>02-1034660747</t>
  </si>
  <si>
    <t>02-1034599962</t>
  </si>
  <si>
    <t>02-1034640081</t>
  </si>
  <si>
    <t>02-1034643690</t>
  </si>
  <si>
    <t>02-1034571914</t>
  </si>
  <si>
    <t>02-1034673342</t>
  </si>
  <si>
    <t>02-1034539799</t>
  </si>
  <si>
    <t>02-1034446598</t>
  </si>
  <si>
    <t>02-1034383061</t>
  </si>
  <si>
    <t>02-997941194</t>
  </si>
  <si>
    <t>02-1034147137</t>
  </si>
  <si>
    <t>02-1034582005</t>
  </si>
  <si>
    <t>02-1034631156</t>
  </si>
  <si>
    <t>02-1034635708</t>
  </si>
  <si>
    <t>02-1034491216</t>
  </si>
  <si>
    <t>02-1034160937</t>
  </si>
  <si>
    <t>02-1034350476</t>
  </si>
  <si>
    <t>02-1034683571</t>
  </si>
  <si>
    <t>02-1034410037</t>
  </si>
  <si>
    <t>02-1034471267</t>
  </si>
  <si>
    <t>02-1034474084</t>
  </si>
  <si>
    <t>02-1034586467</t>
  </si>
  <si>
    <t>02-1034577982</t>
  </si>
  <si>
    <t>02-1034633079</t>
  </si>
  <si>
    <t>02-1034583789</t>
  </si>
  <si>
    <t>02-1033996548</t>
  </si>
  <si>
    <t>02-1034611101</t>
  </si>
  <si>
    <t>02-1034560661</t>
  </si>
  <si>
    <t>02-1034676381</t>
  </si>
  <si>
    <t>02-1034675245</t>
  </si>
  <si>
    <t>02-1033998883</t>
  </si>
  <si>
    <t>02-1034672559</t>
  </si>
  <si>
    <t>02-1034503384</t>
  </si>
  <si>
    <t>02-1034451483</t>
  </si>
  <si>
    <t>02-1034424761</t>
  </si>
  <si>
    <t>02-1034419476</t>
  </si>
  <si>
    <t>02-1034195694</t>
  </si>
  <si>
    <t>02-1034609879</t>
  </si>
  <si>
    <t>02-1034416026</t>
  </si>
  <si>
    <t>02-1033954681</t>
  </si>
  <si>
    <t>02-1034442944</t>
  </si>
  <si>
    <t>02-1034529099</t>
  </si>
  <si>
    <t>02-1033938370</t>
  </si>
  <si>
    <t>02-1033886854</t>
  </si>
  <si>
    <t>02-1034397770</t>
  </si>
  <si>
    <t>02-1034171917</t>
  </si>
  <si>
    <t>09-995852112</t>
  </si>
  <si>
    <t>02-1033904585</t>
  </si>
  <si>
    <t>02-1034632865</t>
  </si>
  <si>
    <t>02-1034607370</t>
  </si>
  <si>
    <t>02-1034416321</t>
  </si>
  <si>
    <t>02-1034676793</t>
  </si>
  <si>
    <t>02-944571112</t>
  </si>
  <si>
    <t>02-1034675244</t>
  </si>
  <si>
    <t>02-1034456373</t>
  </si>
  <si>
    <t>02-1034554912</t>
  </si>
  <si>
    <t>02-1034698102</t>
  </si>
  <si>
    <t>02-1034159812</t>
  </si>
  <si>
    <t>02-1034692382</t>
  </si>
  <si>
    <t>02-1034557970</t>
  </si>
  <si>
    <t>02-1033863851</t>
  </si>
  <si>
    <t>02-1034579502</t>
  </si>
  <si>
    <t>02-1034660728</t>
  </si>
  <si>
    <t>02-1034673903</t>
  </si>
  <si>
    <t>02-1034630848</t>
  </si>
  <si>
    <t>02-1034556064</t>
  </si>
  <si>
    <t>02-1033995595</t>
  </si>
  <si>
    <t>02-1034414941</t>
  </si>
  <si>
    <t>02-1034708562</t>
  </si>
  <si>
    <t>02-1034146309</t>
  </si>
  <si>
    <t>02-1034525587</t>
  </si>
  <si>
    <t>02-1034573287</t>
  </si>
  <si>
    <t>02-1034630595</t>
  </si>
  <si>
    <t>02-1034391548</t>
  </si>
  <si>
    <t>02-1034445019</t>
  </si>
  <si>
    <t>02-1034508191</t>
  </si>
  <si>
    <t>02-1034132123</t>
  </si>
  <si>
    <t>02-1034412483</t>
  </si>
  <si>
    <t>02-1034620878</t>
  </si>
  <si>
    <t>02-1034633234</t>
  </si>
  <si>
    <t>02-1034418063</t>
  </si>
  <si>
    <t>02-1034621696</t>
  </si>
  <si>
    <t>02-1034470168</t>
  </si>
  <si>
    <t>02-1033879259</t>
  </si>
  <si>
    <t>02-1034404186</t>
  </si>
  <si>
    <t>02-1034517750</t>
  </si>
  <si>
    <t>02-1034453675</t>
  </si>
  <si>
    <t>02-1034643139</t>
  </si>
  <si>
    <t>02-1034481641</t>
  </si>
  <si>
    <t>02-1034583914</t>
  </si>
  <si>
    <t>02-1034617242</t>
  </si>
  <si>
    <t>02-1034585553</t>
  </si>
  <si>
    <t>02-1033988634</t>
  </si>
  <si>
    <t>02-1034476268</t>
  </si>
  <si>
    <t>02-1034598117</t>
  </si>
  <si>
    <t>02-1034472248</t>
  </si>
  <si>
    <t>02-1034635722</t>
  </si>
  <si>
    <t>02-1034685446</t>
  </si>
  <si>
    <t>02-1034639820</t>
  </si>
  <si>
    <t>02-1034641509</t>
  </si>
  <si>
    <t>09-995846379</t>
  </si>
  <si>
    <t>02-1034675803</t>
  </si>
  <si>
    <t>02-1034663484</t>
  </si>
  <si>
    <t>02-1034162164</t>
  </si>
  <si>
    <t>09-995853224</t>
  </si>
  <si>
    <t>02-1034687323</t>
  </si>
  <si>
    <t>02-1034661769</t>
  </si>
  <si>
    <t>02-1034704969</t>
  </si>
  <si>
    <t>02-1034606316</t>
  </si>
  <si>
    <t>02-1034617785</t>
  </si>
  <si>
    <t>02-1034694260</t>
  </si>
  <si>
    <t>02-1034359541</t>
  </si>
  <si>
    <t>02-1034505831</t>
  </si>
  <si>
    <t>02-1034483009</t>
  </si>
  <si>
    <t>02-1034606405</t>
  </si>
  <si>
    <t>02-1034536029</t>
  </si>
  <si>
    <t>02-1034508623</t>
  </si>
  <si>
    <t>02-1034467471</t>
  </si>
  <si>
    <t>02-1034529872</t>
  </si>
  <si>
    <t>02-1034674294</t>
  </si>
  <si>
    <t>02-1034623869</t>
  </si>
  <si>
    <t>02-1034654733</t>
  </si>
  <si>
    <t>02-1034690749</t>
  </si>
  <si>
    <t>02-1034499824</t>
  </si>
  <si>
    <t>02-1034675032</t>
  </si>
  <si>
    <t>02-1034485235</t>
  </si>
  <si>
    <t>02-1033883618</t>
  </si>
  <si>
    <t>02-1034644208</t>
  </si>
  <si>
    <t>02-1034652190</t>
  </si>
  <si>
    <t>02-1034415281</t>
  </si>
  <si>
    <t>02-1034576570</t>
  </si>
  <si>
    <t>02-1034149779</t>
  </si>
  <si>
    <t>02-1033651846</t>
  </si>
  <si>
    <t>02-1034509257</t>
  </si>
  <si>
    <t>02-1034426441</t>
  </si>
  <si>
    <t>02-1034684341</t>
  </si>
  <si>
    <t>02-1034571743</t>
  </si>
  <si>
    <t>02-1034687891</t>
  </si>
  <si>
    <t>02-1034371927</t>
  </si>
  <si>
    <t>02-1034500241</t>
  </si>
  <si>
    <t>02-1034692711</t>
  </si>
  <si>
    <t>02-1034603847</t>
  </si>
  <si>
    <t>02-1034639620</t>
  </si>
  <si>
    <t>02-1034477059</t>
  </si>
  <si>
    <t>02-1033954603</t>
  </si>
  <si>
    <t>02-1034140772</t>
  </si>
  <si>
    <t>02-1034449881</t>
  </si>
  <si>
    <t>02-1034622657</t>
  </si>
  <si>
    <t>02-1034701398</t>
  </si>
  <si>
    <t>02-1034653556</t>
  </si>
  <si>
    <t>02-1034554296</t>
  </si>
  <si>
    <t>02-1034512458</t>
  </si>
  <si>
    <t>02-1034634226</t>
  </si>
  <si>
    <t>02-1034721941</t>
  </si>
  <si>
    <t>02-1034587904</t>
  </si>
  <si>
    <t>02-1034667724</t>
  </si>
  <si>
    <t>02-1034159156</t>
  </si>
  <si>
    <t>02-1034176907</t>
  </si>
  <si>
    <t>02-1034166756</t>
  </si>
  <si>
    <t>02-1034631862</t>
  </si>
  <si>
    <t>02-1034655092</t>
  </si>
  <si>
    <t>02-1034664186</t>
  </si>
  <si>
    <t>02-1034429525</t>
  </si>
  <si>
    <t>02-1034665499</t>
  </si>
  <si>
    <t>02-1034404342</t>
  </si>
  <si>
    <t>02-1034671540</t>
  </si>
  <si>
    <t>02-1034396585</t>
  </si>
  <si>
    <t>02-1034158861</t>
  </si>
  <si>
    <t>02-1034673193</t>
  </si>
  <si>
    <t>02-1034387118</t>
  </si>
  <si>
    <t>02-1034656055</t>
  </si>
  <si>
    <t>02-1034535484</t>
  </si>
  <si>
    <t>02-1034672752</t>
  </si>
  <si>
    <t>02-1034665446</t>
  </si>
  <si>
    <t>02-1034666591</t>
  </si>
  <si>
    <t>02-1034664539</t>
  </si>
  <si>
    <t>02-1034686826</t>
  </si>
  <si>
    <t>02-1034687407</t>
  </si>
  <si>
    <t>02-1034665202</t>
  </si>
  <si>
    <t>02-1034524206</t>
  </si>
  <si>
    <t>02-1034665868</t>
  </si>
  <si>
    <t>02-1034683420</t>
  </si>
  <si>
    <t>02-1034642689</t>
  </si>
  <si>
    <t>02-1034011370</t>
  </si>
  <si>
    <t>02-1034679040</t>
  </si>
  <si>
    <t>02-1034481276</t>
  </si>
  <si>
    <t>02-1034659040</t>
  </si>
  <si>
    <t>02-1033892402</t>
  </si>
  <si>
    <t>02-1034622664</t>
  </si>
  <si>
    <t>02-1034635953</t>
  </si>
  <si>
    <t>02-1034404592</t>
  </si>
  <si>
    <t>02-1034170082</t>
  </si>
  <si>
    <t>02-1034702137</t>
  </si>
  <si>
    <t>02-1034680561</t>
  </si>
  <si>
    <t>02-1034565213</t>
  </si>
  <si>
    <t>09-995851935</t>
  </si>
  <si>
    <t>02-1034574688</t>
  </si>
  <si>
    <t>02-1034598658</t>
  </si>
  <si>
    <t>02-1034694310</t>
  </si>
  <si>
    <t>02-1034538561</t>
  </si>
  <si>
    <t>02-1034647177</t>
  </si>
  <si>
    <t>02-1034708691</t>
  </si>
  <si>
    <t>02-1034683307</t>
  </si>
  <si>
    <t>02-1034386801</t>
  </si>
  <si>
    <t>02-1034340508</t>
  </si>
  <si>
    <t>02-1034706079</t>
  </si>
  <si>
    <t>02-1034644976</t>
  </si>
  <si>
    <t>02-1034706451</t>
  </si>
  <si>
    <t>02-1033287345</t>
  </si>
  <si>
    <t>02-1034009968</t>
  </si>
  <si>
    <t>02-1034610936</t>
  </si>
  <si>
    <t>02-1033888062</t>
  </si>
  <si>
    <t>02-1034585484</t>
  </si>
  <si>
    <t>02-1034676183</t>
  </si>
  <si>
    <t>02-1034624913</t>
  </si>
  <si>
    <t>02-1034529536</t>
  </si>
  <si>
    <t>02-1034644027</t>
  </si>
  <si>
    <t>02-1034367383</t>
  </si>
  <si>
    <t>02-1034578993</t>
  </si>
  <si>
    <t>02-1034494656</t>
  </si>
  <si>
    <t>02-1033340195</t>
  </si>
  <si>
    <t>02-1034682132</t>
  </si>
  <si>
    <t>09-995852443</t>
  </si>
  <si>
    <t>02-1034586756</t>
  </si>
  <si>
    <t>02-1034340447</t>
  </si>
  <si>
    <t>02-1034500436</t>
  </si>
  <si>
    <t>09-995846313</t>
  </si>
  <si>
    <t>02-1034514215</t>
  </si>
  <si>
    <t>02-1034645340</t>
  </si>
  <si>
    <t>02-1034715893</t>
  </si>
  <si>
    <t>02-1034193366</t>
  </si>
  <si>
    <t>02-1034415298</t>
  </si>
  <si>
    <t>02-1034488875</t>
  </si>
  <si>
    <t>02-1034520187</t>
  </si>
  <si>
    <t>02-1034152000</t>
  </si>
  <si>
    <t>02-1034629033</t>
  </si>
  <si>
    <t>02-1034368389</t>
  </si>
  <si>
    <t>02-1034642177</t>
  </si>
  <si>
    <t>02-1034719322</t>
  </si>
  <si>
    <t>02-1034705463</t>
  </si>
  <si>
    <t>02-1034655388</t>
  </si>
  <si>
    <t>02-1034699991</t>
  </si>
  <si>
    <t>02-1034540298</t>
  </si>
  <si>
    <t>02-1034611364</t>
  </si>
  <si>
    <t>02-1034721937</t>
  </si>
  <si>
    <t>02-1031535821</t>
  </si>
  <si>
    <t>02-1034720216</t>
  </si>
  <si>
    <t>02-1034719329</t>
  </si>
  <si>
    <t>02-1034463716</t>
  </si>
  <si>
    <t>02-1034578952</t>
  </si>
  <si>
    <t>02-1034722467</t>
  </si>
  <si>
    <t>02-1034630047</t>
  </si>
  <si>
    <t>02-1034610345</t>
  </si>
  <si>
    <t>02-1034640679</t>
  </si>
  <si>
    <t>02-1034704570</t>
  </si>
  <si>
    <t>02-1033954338</t>
  </si>
  <si>
    <t>02-1034707072</t>
  </si>
  <si>
    <t>02-1034360151</t>
  </si>
  <si>
    <t>02-1034676281</t>
  </si>
  <si>
    <t>02-1034723623</t>
  </si>
  <si>
    <t>02-1034515017</t>
  </si>
  <si>
    <t>02-1033970931</t>
  </si>
  <si>
    <t>02-1034653484</t>
  </si>
  <si>
    <t>02-1034725891</t>
  </si>
  <si>
    <t>02-1034630992</t>
  </si>
  <si>
    <t>02-1034697945</t>
  </si>
  <si>
    <t>02-1034441842</t>
  </si>
  <si>
    <t>02-1034623664</t>
  </si>
  <si>
    <t>02-1034501153</t>
  </si>
  <si>
    <t>02-1034723037</t>
  </si>
  <si>
    <t>02-1034696701</t>
  </si>
  <si>
    <t>02-1034635059</t>
  </si>
  <si>
    <t>02-1034419109</t>
  </si>
  <si>
    <t>02-1034729973</t>
  </si>
  <si>
    <t>02-1034450515</t>
  </si>
  <si>
    <t>02-1034635712</t>
  </si>
  <si>
    <t>02-1034524864</t>
  </si>
  <si>
    <t>02-1034643492</t>
  </si>
  <si>
    <t>02-1034651159</t>
  </si>
  <si>
    <t>02-1034707270</t>
  </si>
  <si>
    <t>02-1032968364</t>
  </si>
  <si>
    <t>02-1034671981</t>
  </si>
  <si>
    <t>02-1034145303</t>
  </si>
  <si>
    <t>02-1034699126</t>
  </si>
  <si>
    <t>02-1034413741</t>
  </si>
  <si>
    <t>02-970871253</t>
  </si>
  <si>
    <t>02-1034730699</t>
  </si>
  <si>
    <t>02-1034643862</t>
  </si>
  <si>
    <t>02-1034489295</t>
  </si>
  <si>
    <t>02-1034632808</t>
  </si>
  <si>
    <t>02-1034383049</t>
  </si>
  <si>
    <t>02-1034383152</t>
  </si>
  <si>
    <t>02-1034725938</t>
  </si>
  <si>
    <t>02-1034735797</t>
  </si>
  <si>
    <t>02-1034617490</t>
  </si>
  <si>
    <t>02-1034569335</t>
  </si>
  <si>
    <t>02-1034726372</t>
  </si>
  <si>
    <t>02-1034456784</t>
  </si>
  <si>
    <t>02-1034532542</t>
  </si>
  <si>
    <t>02-1034626920</t>
  </si>
  <si>
    <t>02-1034587052</t>
  </si>
  <si>
    <t>02-1034631455</t>
  </si>
  <si>
    <t>02-1034637375</t>
  </si>
  <si>
    <t>02-1034579471</t>
  </si>
  <si>
    <t>02-1034523910</t>
  </si>
  <si>
    <t>02-1034573489</t>
  </si>
  <si>
    <t>02-1034426393</t>
  </si>
  <si>
    <t>02-1034620563</t>
  </si>
  <si>
    <t>02-1034459947</t>
  </si>
  <si>
    <t>02-1034546944</t>
  </si>
  <si>
    <t>02-1034476220</t>
  </si>
  <si>
    <t>02-1034632769</t>
  </si>
  <si>
    <t>02-1034460027</t>
  </si>
  <si>
    <t>02-1034637784</t>
  </si>
  <si>
    <t>02-1034553183</t>
  </si>
  <si>
    <t>02-1034380307</t>
  </si>
  <si>
    <t>02-1034422955</t>
  </si>
  <si>
    <t>02-1034438536</t>
  </si>
  <si>
    <t>02-1034611760</t>
  </si>
  <si>
    <t>02-1034645798</t>
  </si>
  <si>
    <t>02-1034544299</t>
  </si>
  <si>
    <t>02-1034633554</t>
  </si>
  <si>
    <t>02-1034342436</t>
  </si>
  <si>
    <t>02-1033881468</t>
  </si>
  <si>
    <t>02-1034717651</t>
  </si>
  <si>
    <t>02-1034538691</t>
  </si>
  <si>
    <t>02-1034699918</t>
  </si>
  <si>
    <t>02-1034536452</t>
  </si>
  <si>
    <t>02-1033869643</t>
  </si>
  <si>
    <t>02-1034567186</t>
  </si>
  <si>
    <t>02-1034335733</t>
  </si>
  <si>
    <t>02-1034607187</t>
  </si>
  <si>
    <t>02-1034629574</t>
  </si>
  <si>
    <t>02-1034571872</t>
  </si>
  <si>
    <t>02-1034565485</t>
  </si>
  <si>
    <t>02-1034537157</t>
  </si>
  <si>
    <t>02-1034510823</t>
  </si>
  <si>
    <t>09-995852029</t>
  </si>
  <si>
    <t>02-1034548412</t>
  </si>
  <si>
    <t>02-1034734841</t>
  </si>
  <si>
    <t>02-1034483419</t>
  </si>
  <si>
    <t>02-1034644775</t>
  </si>
  <si>
    <t>02-1034647771</t>
  </si>
  <si>
    <t>02-1034659592</t>
  </si>
  <si>
    <t>02-1034631833</t>
  </si>
  <si>
    <t>02-1034409910</t>
  </si>
  <si>
    <t>02-1034737968</t>
  </si>
  <si>
    <t>02-1034649311</t>
  </si>
  <si>
    <t>02-1034498053</t>
  </si>
  <si>
    <t>02-1034563933</t>
  </si>
  <si>
    <t>02-1034508950</t>
  </si>
  <si>
    <t>02-1034522515</t>
  </si>
  <si>
    <t>02-1034657030</t>
  </si>
  <si>
    <t>02-1034718823</t>
  </si>
  <si>
    <t>02-1034601205</t>
  </si>
  <si>
    <t>02-1034640448</t>
  </si>
  <si>
    <t>02-1034620489</t>
  </si>
  <si>
    <t>02-1034735182</t>
  </si>
  <si>
    <t>02-1034555748</t>
  </si>
  <si>
    <t>02-1034485260</t>
  </si>
  <si>
    <t>02-1034666049</t>
  </si>
  <si>
    <t>02-1034522319</t>
  </si>
  <si>
    <t>02-1034623056</t>
  </si>
  <si>
    <t>02-1034508084</t>
  </si>
  <si>
    <t>02-1034616857</t>
  </si>
  <si>
    <t>02-1034591021</t>
  </si>
  <si>
    <t>02-1034389288</t>
  </si>
  <si>
    <t>02-1033995817</t>
  </si>
  <si>
    <t>02-1034623897</t>
  </si>
  <si>
    <t>02-1034404061</t>
  </si>
  <si>
    <t>02-1034693470</t>
  </si>
  <si>
    <t>02-1034653165</t>
  </si>
  <si>
    <t>02-1034681594</t>
  </si>
  <si>
    <t>02-1034584146</t>
  </si>
  <si>
    <t>02-1034714997</t>
  </si>
  <si>
    <t>02-1034636996</t>
  </si>
  <si>
    <t>02-1034627673</t>
  </si>
  <si>
    <t>02-1034179129</t>
  </si>
  <si>
    <t>02-1034011625</t>
  </si>
  <si>
    <t>02-1034415746</t>
  </si>
  <si>
    <t>02-1034608021</t>
  </si>
  <si>
    <t>02-1034610953</t>
  </si>
  <si>
    <t>02-1034584819</t>
  </si>
  <si>
    <t>02-1034743363</t>
  </si>
  <si>
    <t>02-1034668271</t>
  </si>
  <si>
    <t>02-1034186544</t>
  </si>
  <si>
    <t>02-1034424977</t>
  </si>
  <si>
    <t>02-1033757284</t>
  </si>
  <si>
    <t>02-1034459081</t>
  </si>
  <si>
    <t>02-1034583887</t>
  </si>
  <si>
    <t>02-1034376423</t>
  </si>
  <si>
    <t>02-1034649914</t>
  </si>
  <si>
    <t>02-1034554561</t>
  </si>
  <si>
    <t>02-1034616491</t>
  </si>
  <si>
    <t>02-1034745088</t>
  </si>
  <si>
    <t>02-1034644264</t>
  </si>
  <si>
    <t>02-1034644659</t>
  </si>
  <si>
    <t>02-1034626665</t>
  </si>
  <si>
    <t>09-995853203</t>
  </si>
  <si>
    <t>02-1034002206</t>
  </si>
  <si>
    <t>02-1033355925</t>
  </si>
  <si>
    <t>02-1034624265</t>
  </si>
  <si>
    <t>02-1034183403</t>
  </si>
  <si>
    <t>02-1034689540</t>
  </si>
  <si>
    <t>02-1034670254</t>
  </si>
  <si>
    <t>02-1034685641</t>
  </si>
  <si>
    <t>02-1034680443</t>
  </si>
  <si>
    <t>02-1034744808</t>
  </si>
  <si>
    <t>02-1034483505</t>
  </si>
  <si>
    <t>02-1034635746</t>
  </si>
  <si>
    <t>02-1034741671</t>
  </si>
  <si>
    <t>02-1034684808</t>
  </si>
  <si>
    <t>02-1034708071</t>
  </si>
  <si>
    <t>02-1034686075</t>
  </si>
  <si>
    <t>02-1034737481</t>
  </si>
  <si>
    <t>02-1034742643</t>
  </si>
  <si>
    <t>02-1034734848</t>
  </si>
  <si>
    <t>02-1034613394</t>
  </si>
  <si>
    <t>02-1034743163</t>
  </si>
  <si>
    <t>02-1034399970</t>
  </si>
  <si>
    <t>02-1034729442</t>
  </si>
  <si>
    <t>02-1034731057</t>
  </si>
  <si>
    <t>02-1034712180</t>
  </si>
  <si>
    <t>02-1034715324</t>
  </si>
  <si>
    <t>02-1034655623</t>
  </si>
  <si>
    <t>02-1034644398</t>
  </si>
  <si>
    <t>02-1033986485</t>
  </si>
  <si>
    <t>02-1034671768</t>
  </si>
  <si>
    <t>02-1034372427</t>
  </si>
  <si>
    <t>02-1034641125</t>
  </si>
  <si>
    <t>02-1034634681</t>
  </si>
  <si>
    <t>02-1034012425</t>
  </si>
  <si>
    <t>02-1034502977</t>
  </si>
  <si>
    <t>02-1034605492</t>
  </si>
  <si>
    <t>02-1034748247</t>
  </si>
  <si>
    <t>02-1034614579</t>
  </si>
  <si>
    <t>02-1034657768</t>
  </si>
  <si>
    <t>02-1034651377</t>
  </si>
  <si>
    <t>02-1034737271</t>
  </si>
  <si>
    <t>02-1034734844</t>
  </si>
  <si>
    <t>02-1034696457</t>
  </si>
  <si>
    <t>02-1034530899</t>
  </si>
  <si>
    <t>02-1034010803</t>
  </si>
  <si>
    <t>02-1034732561</t>
  </si>
  <si>
    <t>02-1034181154</t>
  </si>
  <si>
    <t>02-1034722382</t>
  </si>
  <si>
    <t>02-1034715113</t>
  </si>
  <si>
    <t>02-1034632095</t>
  </si>
  <si>
    <t>02-1034726128</t>
  </si>
  <si>
    <t>02-1034687409</t>
  </si>
  <si>
    <t>02-1034605030</t>
  </si>
  <si>
    <t>02-1034624761</t>
  </si>
  <si>
    <t>02-1034686209</t>
  </si>
  <si>
    <t>02-1034445499</t>
  </si>
  <si>
    <t>02-1034755561</t>
  </si>
  <si>
    <t>02-1034755582</t>
  </si>
  <si>
    <t>02-1034625406</t>
  </si>
  <si>
    <t>02-1034635976</t>
  </si>
  <si>
    <t>02-1034721101</t>
  </si>
  <si>
    <t>02-1034726475</t>
  </si>
  <si>
    <t>02-1034741329</t>
  </si>
  <si>
    <t>02-1034549603</t>
  </si>
  <si>
    <t>02-1034723548</t>
  </si>
  <si>
    <t>02-1034721931</t>
  </si>
  <si>
    <t>02-1034696909</t>
  </si>
  <si>
    <t>02-1034721161</t>
  </si>
  <si>
    <t>02-1034716267</t>
  </si>
  <si>
    <t>02-1034698134</t>
  </si>
  <si>
    <t>02-1034722769</t>
  </si>
  <si>
    <t>02-1034730149</t>
  </si>
  <si>
    <t>02-1034721967</t>
  </si>
  <si>
    <t>02-1034719526</t>
  </si>
  <si>
    <t>02-1034715535</t>
  </si>
  <si>
    <t>02-1034668639</t>
  </si>
  <si>
    <t>02-1034651333</t>
  </si>
  <si>
    <t>02-1034730262</t>
  </si>
  <si>
    <t>02-1034733269</t>
  </si>
  <si>
    <t>02-1034542838</t>
  </si>
  <si>
    <t>02-1034740043</t>
  </si>
  <si>
    <t>02-1034667820</t>
  </si>
  <si>
    <t>02-1034650581</t>
  </si>
  <si>
    <t>02-1034455286</t>
  </si>
  <si>
    <t>02-1034613989</t>
  </si>
  <si>
    <t>02-1034497544</t>
  </si>
  <si>
    <t>02-1034734527</t>
  </si>
  <si>
    <t>02-1034706254</t>
  </si>
  <si>
    <t>02-1034708064</t>
  </si>
  <si>
    <t>02-1034676304</t>
  </si>
  <si>
    <t>02-1034694169</t>
  </si>
  <si>
    <t>02-1034735517</t>
  </si>
  <si>
    <t>02-1034734418</t>
  </si>
  <si>
    <t>02-1034719899</t>
  </si>
  <si>
    <t>02-1034716966</t>
  </si>
  <si>
    <t>02-1034705916</t>
  </si>
  <si>
    <t>02-1034727686</t>
  </si>
  <si>
    <t>02-1034707250</t>
  </si>
  <si>
    <t>02-1034725386</t>
  </si>
  <si>
    <t>02-1034658686</t>
  </si>
  <si>
    <t>02-1034337991</t>
  </si>
  <si>
    <t>02-1034641425</t>
  </si>
  <si>
    <t>02-1034406204</t>
  </si>
  <si>
    <t>02-1034706584</t>
  </si>
  <si>
    <t>02-1034563234</t>
  </si>
  <si>
    <t>02-1034703734</t>
  </si>
  <si>
    <t>02-1034617781</t>
  </si>
  <si>
    <t>02-1033741533</t>
  </si>
  <si>
    <t>02-1034666735</t>
  </si>
  <si>
    <t>02-1034159874</t>
  </si>
  <si>
    <t>02-1034660763</t>
  </si>
  <si>
    <t>02-1034662174</t>
  </si>
  <si>
    <t>02-1034695862</t>
  </si>
  <si>
    <t>02-1034724525</t>
  </si>
  <si>
    <t>02-1034725094</t>
  </si>
  <si>
    <t>02-1034720040</t>
  </si>
  <si>
    <t>02-1034636293</t>
  </si>
  <si>
    <t>02-1034646371</t>
  </si>
  <si>
    <t>02-1034669090</t>
  </si>
  <si>
    <t>02-1034638399</t>
  </si>
  <si>
    <t>02-1034654611</t>
  </si>
  <si>
    <t>02-1034645601</t>
  </si>
  <si>
    <t>02-1034548067</t>
  </si>
  <si>
    <t>02-1034632401</t>
  </si>
  <si>
    <t>02-1034686104</t>
  </si>
  <si>
    <t>02-1034396360</t>
  </si>
  <si>
    <t>02-1034668135</t>
  </si>
  <si>
    <t>02-1034635231</t>
  </si>
  <si>
    <t>02-1034630439</t>
  </si>
  <si>
    <t>02-1034662631</t>
  </si>
  <si>
    <t>02-1034629856</t>
  </si>
  <si>
    <t>02-1034651565</t>
  </si>
  <si>
    <t>02-1034637733</t>
  </si>
  <si>
    <t>02-1034740426</t>
  </si>
  <si>
    <t>02-1034611743</t>
  </si>
  <si>
    <t>02-1034630314</t>
  </si>
  <si>
    <t>02-1034384136</t>
  </si>
  <si>
    <t>02-1034488282</t>
  </si>
  <si>
    <t>02-1033471795</t>
  </si>
  <si>
    <t>02-1034454855</t>
  </si>
  <si>
    <t>02-1034656482</t>
  </si>
  <si>
    <t>02-1034646439</t>
  </si>
  <si>
    <t>02-1034652907</t>
  </si>
  <si>
    <t>02-1034384252</t>
  </si>
  <si>
    <t>02-1034662043</t>
  </si>
  <si>
    <t>02-1034544539</t>
  </si>
  <si>
    <t>02-1034636806</t>
  </si>
  <si>
    <t>02-1034761155</t>
  </si>
  <si>
    <t>02-1034623926</t>
  </si>
  <si>
    <t>02-1034565303</t>
  </si>
  <si>
    <t>02-1034510264</t>
  </si>
  <si>
    <t>02-1034651952</t>
  </si>
  <si>
    <t>02-1034758225</t>
  </si>
  <si>
    <t>02-1034680613</t>
  </si>
  <si>
    <t>02-1034678965</t>
  </si>
  <si>
    <t>02-1034667480</t>
  </si>
  <si>
    <t>02-1034369015</t>
  </si>
  <si>
    <t>02-1033950081</t>
  </si>
  <si>
    <t>02-1034356655</t>
  </si>
  <si>
    <t>02-1034463777</t>
  </si>
  <si>
    <t>02-1034660229</t>
  </si>
  <si>
    <t>02-1034734254</t>
  </si>
  <si>
    <t>02-1034203860</t>
  </si>
  <si>
    <t>02-1034627682</t>
  </si>
  <si>
    <t>09-995853495</t>
  </si>
  <si>
    <t>02-1034705505</t>
  </si>
  <si>
    <t>02-1034707770</t>
  </si>
  <si>
    <t>02-1034640982</t>
  </si>
  <si>
    <t>02-1034725983</t>
  </si>
  <si>
    <t>02-1034672197</t>
  </si>
  <si>
    <t>02-1034662488</t>
  </si>
  <si>
    <t>02-1034692326</t>
  </si>
  <si>
    <t>02-1034626884</t>
  </si>
  <si>
    <t>02-1034663617</t>
  </si>
  <si>
    <t>02-1034391148</t>
  </si>
  <si>
    <t>02-1034698369</t>
  </si>
  <si>
    <t>02-1034751866</t>
  </si>
  <si>
    <t>02-1034670152</t>
  </si>
  <si>
    <t>02-1034626621</t>
  </si>
  <si>
    <t>02-1034513283</t>
  </si>
  <si>
    <t>02-1034649868</t>
  </si>
  <si>
    <t>09-995854450</t>
  </si>
  <si>
    <t>02-1034765196</t>
  </si>
  <si>
    <t>02-1034451523</t>
  </si>
  <si>
    <t>02-1034658964</t>
  </si>
  <si>
    <t>02-1034188803</t>
  </si>
  <si>
    <t>02-1034419487</t>
  </si>
  <si>
    <t>02-1034767410</t>
  </si>
  <si>
    <t>02-1034414627</t>
  </si>
  <si>
    <t>02-1034528295</t>
  </si>
  <si>
    <t>02-1034683970</t>
  </si>
  <si>
    <t>02-1034172184</t>
  </si>
  <si>
    <t>09-995851577</t>
  </si>
  <si>
    <t>09-995852487</t>
  </si>
  <si>
    <t>02-1034767805</t>
  </si>
  <si>
    <t>02-1034649266</t>
  </si>
  <si>
    <t>02-1034771510</t>
  </si>
  <si>
    <t>02-1034631847</t>
  </si>
  <si>
    <t>02-1033885358</t>
  </si>
  <si>
    <t>02-1034400004</t>
  </si>
  <si>
    <t>02-1034744715</t>
  </si>
  <si>
    <t>02-1034682777</t>
  </si>
  <si>
    <t>02-1034002505</t>
  </si>
  <si>
    <t>02-1034723191</t>
  </si>
  <si>
    <t>02-1034689116</t>
  </si>
  <si>
    <t>02-1034740814</t>
  </si>
  <si>
    <t>02-1034702281</t>
  </si>
  <si>
    <t>02-1034731401</t>
  </si>
  <si>
    <t>02-1034504268</t>
  </si>
  <si>
    <t>02-1034683829</t>
  </si>
  <si>
    <t>02-1034684716</t>
  </si>
  <si>
    <t>02-1034660204</t>
  </si>
  <si>
    <t>02-1034374199</t>
  </si>
  <si>
    <t>02-1033294909</t>
  </si>
  <si>
    <t>02-1034689796</t>
  </si>
  <si>
    <t>02-1034650434</t>
  </si>
  <si>
    <t>02-1034671860</t>
  </si>
  <si>
    <t>02-1034764273</t>
  </si>
  <si>
    <t>02-1033496307</t>
  </si>
  <si>
    <t>02-1034524490</t>
  </si>
  <si>
    <t>02-1034666139</t>
  </si>
  <si>
    <t>02-1034577936</t>
  </si>
  <si>
    <t>02-1034636746</t>
  </si>
  <si>
    <t>02-1033861569</t>
  </si>
  <si>
    <t>02-1034745315</t>
  </si>
  <si>
    <t>02-1034749145</t>
  </si>
  <si>
    <t>02-1033879441</t>
  </si>
  <si>
    <t>02-1034584812</t>
  </si>
  <si>
    <t>02-1034664871</t>
  </si>
  <si>
    <t>02-1034704320</t>
  </si>
  <si>
    <t>02-1034724797</t>
  </si>
  <si>
    <t>02-1034735827</t>
  </si>
  <si>
    <t>02-1034633524</t>
  </si>
  <si>
    <t>02-1034643485</t>
  </si>
  <si>
    <t>02-1034593476</t>
  </si>
  <si>
    <t>02-1033593136</t>
  </si>
  <si>
    <t>02-1034615420</t>
  </si>
  <si>
    <t>02-1034476124</t>
  </si>
  <si>
    <t>02-1031427280</t>
  </si>
  <si>
    <t>02-1034650413</t>
  </si>
  <si>
    <t>02-1034663990</t>
  </si>
  <si>
    <t>02-1034675412</t>
  </si>
  <si>
    <t>02-1034458152</t>
  </si>
  <si>
    <t>09-995852663</t>
  </si>
  <si>
    <t>02-1034713901</t>
  </si>
  <si>
    <t>02-1034622671</t>
  </si>
  <si>
    <t>02-1034645681</t>
  </si>
  <si>
    <t>02-1034741352</t>
  </si>
  <si>
    <t>02-1034779212</t>
  </si>
  <si>
    <t>02-1034507398</t>
  </si>
  <si>
    <t>02-1034648328</t>
  </si>
  <si>
    <t>09-995854670</t>
  </si>
  <si>
    <t>02-1034441748</t>
  </si>
  <si>
    <t>02-1034609158</t>
  </si>
  <si>
    <t>02-1034396118</t>
  </si>
  <si>
    <t>02-1034638966</t>
  </si>
  <si>
    <t>02-1034360797</t>
  </si>
  <si>
    <t>02-1034369055</t>
  </si>
  <si>
    <t>02-1034779936</t>
  </si>
  <si>
    <t>02-1034379946</t>
  </si>
  <si>
    <t>09-995849024</t>
  </si>
  <si>
    <t>02-1034739626</t>
  </si>
  <si>
    <t>02-1034421522</t>
  </si>
  <si>
    <t>02-1034143422</t>
  </si>
  <si>
    <t>02-1034456797</t>
  </si>
  <si>
    <t>02-1034658497</t>
  </si>
  <si>
    <t>02-1034780072</t>
  </si>
  <si>
    <t>02-1034618604</t>
  </si>
  <si>
    <t>02-1034754607</t>
  </si>
  <si>
    <t>02-1034751344</t>
  </si>
  <si>
    <t>02-1034547008</t>
  </si>
  <si>
    <t>02-1034500190</t>
  </si>
  <si>
    <t>02-1034738425</t>
  </si>
  <si>
    <t>02-1034717664</t>
  </si>
  <si>
    <t>02-1034775929</t>
  </si>
  <si>
    <t>02-1034607873</t>
  </si>
  <si>
    <t>02-1034629392</t>
  </si>
  <si>
    <t>02-1034644078</t>
  </si>
  <si>
    <t>02-1034656521</t>
  </si>
  <si>
    <t>02-1034703222</t>
  </si>
  <si>
    <t>02-1034744985</t>
  </si>
  <si>
    <t>02-1034450328</t>
  </si>
  <si>
    <t>09-995846988</t>
  </si>
  <si>
    <t>02-1034195898</t>
  </si>
  <si>
    <t>02-1033477641</t>
  </si>
  <si>
    <t>02-1034675048</t>
  </si>
  <si>
    <t>02-1034474137</t>
  </si>
  <si>
    <t>02-1034635828</t>
  </si>
  <si>
    <t>02-1034716890</t>
  </si>
  <si>
    <t>02-1034554019</t>
  </si>
  <si>
    <t>02-1034649981</t>
  </si>
  <si>
    <t>02-1034601213</t>
  </si>
  <si>
    <t>02-1034656017</t>
  </si>
  <si>
    <t>02-1034788279</t>
  </si>
  <si>
    <t>02-1034749993</t>
  </si>
  <si>
    <t>02-1034787156</t>
  </si>
  <si>
    <t>02-1034553202</t>
  </si>
  <si>
    <t>02-1034611804</t>
  </si>
  <si>
    <t>02-1034710160</t>
  </si>
  <si>
    <t>02-1034140575</t>
  </si>
  <si>
    <t>02-1034759951</t>
  </si>
  <si>
    <t>02-1034678903</t>
  </si>
  <si>
    <t>02-1034576881</t>
  </si>
  <si>
    <t>02-1034776180</t>
  </si>
  <si>
    <t>02-1034694437</t>
  </si>
  <si>
    <t>02-1034628667</t>
  </si>
  <si>
    <t>02-1034652471</t>
  </si>
  <si>
    <t>02-1034789719</t>
  </si>
  <si>
    <t>02-1034781703</t>
  </si>
  <si>
    <t>02-1034633354</t>
  </si>
  <si>
    <t>02-1034643986</t>
  </si>
  <si>
    <t>02-1034678748</t>
  </si>
  <si>
    <t>02-1034601396</t>
  </si>
  <si>
    <t>02-1034568379</t>
  </si>
  <si>
    <t>02-1034659252</t>
  </si>
  <si>
    <t>02-1034689788</t>
  </si>
  <si>
    <t>02-1034642121</t>
  </si>
  <si>
    <t>02-1034642348</t>
  </si>
  <si>
    <t>02-1034630774</t>
  </si>
  <si>
    <t>02-1034763457</t>
  </si>
  <si>
    <t>02-1034780814</t>
  </si>
  <si>
    <t>02-1034711887</t>
  </si>
  <si>
    <t>02-1034791930</t>
  </si>
  <si>
    <t>02-1034778386</t>
  </si>
  <si>
    <t>02-1034449816</t>
  </si>
  <si>
    <t>02-1034776477</t>
  </si>
  <si>
    <t>02-1034761260</t>
  </si>
  <si>
    <t>02-1034737383</t>
  </si>
  <si>
    <t>02-1034416281</t>
  </si>
  <si>
    <t>02-1034562634</t>
  </si>
  <si>
    <t>02-1012613835</t>
  </si>
  <si>
    <t>02-1034774887</t>
  </si>
  <si>
    <t>02-1034703400</t>
  </si>
  <si>
    <t>02-1034507129</t>
  </si>
  <si>
    <t>02-1034491668</t>
  </si>
  <si>
    <t>02-1034573161</t>
  </si>
  <si>
    <t>02-1034610712</t>
  </si>
  <si>
    <t>02-1034588235</t>
  </si>
  <si>
    <t>02-1033982624</t>
  </si>
  <si>
    <t>02-1034772412</t>
  </si>
  <si>
    <t>02-1034543372</t>
  </si>
  <si>
    <t>02-1034666835</t>
  </si>
  <si>
    <t>02-1034768020</t>
  </si>
  <si>
    <t>02-1034797429</t>
  </si>
  <si>
    <t>02-1034673381</t>
  </si>
  <si>
    <t>02-1034673182</t>
  </si>
  <si>
    <t>02-1034594203</t>
  </si>
  <si>
    <t>02-1034732865</t>
  </si>
  <si>
    <t>02-1034165506</t>
  </si>
  <si>
    <t>02-1034783499</t>
  </si>
  <si>
    <t>02-1034665757</t>
  </si>
  <si>
    <t>02-1034792247</t>
  </si>
  <si>
    <t>02-1034384651</t>
  </si>
  <si>
    <t>02-1034727639</t>
  </si>
  <si>
    <t>02-1034634895</t>
  </si>
  <si>
    <t>02-1034621410</t>
  </si>
  <si>
    <t>02-1034559679</t>
  </si>
  <si>
    <t>02-1034694849</t>
  </si>
  <si>
    <t>02-1034661263</t>
  </si>
  <si>
    <t>02-1034652961</t>
  </si>
  <si>
    <t>02-1034526868</t>
  </si>
  <si>
    <t>02-1034629788</t>
  </si>
  <si>
    <t>02-1034657666</t>
  </si>
  <si>
    <t>02-1034510907</t>
  </si>
  <si>
    <t>02-1034734234</t>
  </si>
  <si>
    <t>02-1034667930</t>
  </si>
  <si>
    <t>02-1034517594</t>
  </si>
  <si>
    <t>02-1034678940</t>
  </si>
  <si>
    <t>02-1034680526</t>
  </si>
  <si>
    <t>02-1034653966</t>
  </si>
  <si>
    <t>02-1033712692</t>
  </si>
  <si>
    <t>02-1033975305</t>
  </si>
  <si>
    <t>02-1033701226</t>
  </si>
  <si>
    <t>02-1034557361</t>
  </si>
  <si>
    <t>02-1034716947</t>
  </si>
  <si>
    <t>09-995853488</t>
  </si>
  <si>
    <t>02-1034721633</t>
  </si>
  <si>
    <t>09-995853480</t>
  </si>
  <si>
    <t>02-1034405242</t>
  </si>
  <si>
    <t>02-1034635890</t>
  </si>
  <si>
    <t>02-1034657305</t>
  </si>
  <si>
    <t>02-1034403906</t>
  </si>
  <si>
    <t>01-102344558</t>
  </si>
  <si>
    <t>02-1034669560</t>
  </si>
  <si>
    <t>02-1034657471</t>
  </si>
  <si>
    <t>02-1034599985</t>
  </si>
  <si>
    <t>02-1034336526</t>
  </si>
  <si>
    <t>02-1034795354</t>
  </si>
  <si>
    <t>02-1034641721</t>
  </si>
  <si>
    <t>02-1034747069</t>
  </si>
  <si>
    <t>02-1034785714</t>
  </si>
  <si>
    <t>02-1034664298</t>
  </si>
  <si>
    <t>02-1034458857</t>
  </si>
  <si>
    <t>09-995850202</t>
  </si>
  <si>
    <t>02-1034345490</t>
  </si>
  <si>
    <t>02-1034640287</t>
  </si>
  <si>
    <t>02-1034627273</t>
  </si>
  <si>
    <t>02-1034529091</t>
  </si>
  <si>
    <t>02-1034675193</t>
  </si>
  <si>
    <t>02-1034177042</t>
  </si>
  <si>
    <t>02-1034634755</t>
  </si>
  <si>
    <t>02-1034555156</t>
  </si>
  <si>
    <t>02-1034693310</t>
  </si>
  <si>
    <t>02-1034689764</t>
  </si>
  <si>
    <t>02-1034752473</t>
  </si>
  <si>
    <t>02-1034671001</t>
  </si>
  <si>
    <t>02-1034656652</t>
  </si>
  <si>
    <t>02-1034604107</t>
  </si>
  <si>
    <t>02-1034703251</t>
  </si>
  <si>
    <t>02-1034731966</t>
  </si>
  <si>
    <t>02-1034622979</t>
  </si>
  <si>
    <t>02-1034684011</t>
  </si>
  <si>
    <t>02-1034633327</t>
  </si>
  <si>
    <t>02-1034666678</t>
  </si>
  <si>
    <t>02-1034679928</t>
  </si>
  <si>
    <t>02-1034787386</t>
  </si>
  <si>
    <t>02-1034724042</t>
  </si>
  <si>
    <t>02-1034593074</t>
  </si>
  <si>
    <t>02-1034598088</t>
  </si>
  <si>
    <t>02-1034788596</t>
  </si>
  <si>
    <t>02-1034789009</t>
  </si>
  <si>
    <t>02-1034683890</t>
  </si>
  <si>
    <t>02-1034713585</t>
  </si>
  <si>
    <t>02-1034635213</t>
  </si>
  <si>
    <t>02-1034773766</t>
  </si>
  <si>
    <t>02-1034422651</t>
  </si>
  <si>
    <t>02-1034664536</t>
  </si>
  <si>
    <t>02-1034627882</t>
  </si>
  <si>
    <t>02-1034737262</t>
  </si>
  <si>
    <t>02-1034518043</t>
  </si>
  <si>
    <t>02-1033898234</t>
  </si>
  <si>
    <t>02-1034731918</t>
  </si>
  <si>
    <t>02-1034400054</t>
  </si>
  <si>
    <t>02-1034732538</t>
  </si>
  <si>
    <t>02-1034667823</t>
  </si>
  <si>
    <t>02-1034737605</t>
  </si>
  <si>
    <t>02-1034627493</t>
  </si>
  <si>
    <t>02-1034157088</t>
  </si>
  <si>
    <t>02-1034794587</t>
  </si>
  <si>
    <t>02-1034627440</t>
  </si>
  <si>
    <t>02-1034397084</t>
  </si>
  <si>
    <t>02-1034672549</t>
  </si>
  <si>
    <t>02-1034514431</t>
  </si>
  <si>
    <t>02-1034674064</t>
  </si>
  <si>
    <t>02-1034787935</t>
  </si>
  <si>
    <t>02-1033766468</t>
  </si>
  <si>
    <t>02-1034632448</t>
  </si>
  <si>
    <t>02-1034791936</t>
  </si>
  <si>
    <t>02-1034781880</t>
  </si>
  <si>
    <t>02-1034781855</t>
  </si>
  <si>
    <t>02-1034789843</t>
  </si>
  <si>
    <t>02-1034591965</t>
  </si>
  <si>
    <t>02-1034460634</t>
  </si>
  <si>
    <t>02-1034499566</t>
  </si>
  <si>
    <t>02-1034692541</t>
  </si>
  <si>
    <t>02-1034787288</t>
  </si>
  <si>
    <t>02-1034593977</t>
  </si>
  <si>
    <t>02-1034189157</t>
  </si>
  <si>
    <t>02-1034723856</t>
  </si>
  <si>
    <t>02-1034575380</t>
  </si>
  <si>
    <t>02-1034786759</t>
  </si>
  <si>
    <t>02-1034792321</t>
  </si>
  <si>
    <t>02-1034746708</t>
  </si>
  <si>
    <t>02-1034403960</t>
  </si>
  <si>
    <t>02-1034799395</t>
  </si>
  <si>
    <t>02-1034753926</t>
  </si>
  <si>
    <t>02-1034788499</t>
  </si>
  <si>
    <t>02-1034782896</t>
  </si>
  <si>
    <t>02-1034783935</t>
  </si>
  <si>
    <t>02-1034789305</t>
  </si>
  <si>
    <t>02-1034788643</t>
  </si>
  <si>
    <t>02-1033657232</t>
  </si>
  <si>
    <t>02-1034817899</t>
  </si>
  <si>
    <t>02-1034686129</t>
  </si>
  <si>
    <t>02-1034692035</t>
  </si>
  <si>
    <t>02-1034568510</t>
  </si>
  <si>
    <t>02-1034752120</t>
  </si>
  <si>
    <t>02-1034635602</t>
  </si>
  <si>
    <t>02-1034678029</t>
  </si>
  <si>
    <t>02-1034576055</t>
  </si>
  <si>
    <t>02-1034653938</t>
  </si>
  <si>
    <t>02-1034807823</t>
  </si>
  <si>
    <t>02-1033868021</t>
  </si>
  <si>
    <t>02-1034724309</t>
  </si>
  <si>
    <t>02-1034516369</t>
  </si>
  <si>
    <t>02-1034765709</t>
  </si>
  <si>
    <t>02-1034725774</t>
  </si>
  <si>
    <t>02-1034725178</t>
  </si>
  <si>
    <t>02-1034563403</t>
  </si>
  <si>
    <t>02-1034674819</t>
  </si>
  <si>
    <t>02-1034656588</t>
  </si>
  <si>
    <t>02-1034727708</t>
  </si>
  <si>
    <t>02-1034503829</t>
  </si>
  <si>
    <t>02-1034632672</t>
  </si>
  <si>
    <t>02-1034809887</t>
  </si>
  <si>
    <t>09-995854039</t>
  </si>
  <si>
    <t>02-1034827650</t>
  </si>
  <si>
    <t>02-1034805471</t>
  </si>
  <si>
    <t>02-1034799361</t>
  </si>
  <si>
    <t>02-1034819853</t>
  </si>
  <si>
    <t>02-1034340310</t>
  </si>
  <si>
    <t>02-1034808479</t>
  </si>
  <si>
    <t>02-1034797629</t>
  </si>
  <si>
    <t>02-1034811782</t>
  </si>
  <si>
    <t>02-1034809281</t>
  </si>
  <si>
    <t>02-1034506261</t>
  </si>
  <si>
    <t>02-1034600556</t>
  </si>
  <si>
    <t>02-1034811353</t>
  </si>
  <si>
    <t>02-1034785462</t>
  </si>
  <si>
    <t>02-1034807717</t>
  </si>
  <si>
    <t>02-1034715759</t>
  </si>
  <si>
    <t>02-1034748790</t>
  </si>
  <si>
    <t>02-1034559651</t>
  </si>
  <si>
    <t>02-1034757315</t>
  </si>
  <si>
    <t>02-1034575432</t>
  </si>
  <si>
    <t>02-1034812825</t>
  </si>
  <si>
    <t>02-1034818049</t>
  </si>
  <si>
    <t>02-1034807937</t>
  </si>
  <si>
    <t>02-1034815183</t>
  </si>
  <si>
    <t>02-1034813225</t>
  </si>
  <si>
    <t>02-1034594388</t>
  </si>
  <si>
    <t>02-1034633861</t>
  </si>
  <si>
    <t>02-1034689462</t>
  </si>
  <si>
    <t>02-1034804869</t>
  </si>
  <si>
    <t>02-1034814665</t>
  </si>
  <si>
    <t>02-1034721326</t>
  </si>
  <si>
    <t>02-1034835969</t>
  </si>
  <si>
    <t>02-1034788375</t>
  </si>
  <si>
    <t>02-1034816393</t>
  </si>
  <si>
    <t>02-1034481216</t>
  </si>
  <si>
    <t>02-1034802600</t>
  </si>
  <si>
    <t>02-1034815390</t>
  </si>
  <si>
    <t>02-1034804568</t>
  </si>
  <si>
    <t>02-1034584282</t>
  </si>
  <si>
    <t>02-1034644304</t>
  </si>
  <si>
    <t>02-1034575489</t>
  </si>
  <si>
    <t>02-1034736872</t>
  </si>
  <si>
    <t>02-1034493369</t>
  </si>
  <si>
    <t>02-1034533194</t>
  </si>
  <si>
    <t>02-1034681570</t>
  </si>
  <si>
    <t>02-1034773739</t>
  </si>
  <si>
    <t>02-1034591835</t>
  </si>
  <si>
    <t>02-1034677760</t>
  </si>
  <si>
    <t>02-1034735184</t>
  </si>
  <si>
    <t>02-1034795741</t>
  </si>
  <si>
    <t>02-1034791605</t>
  </si>
  <si>
    <t>02-1034818925</t>
  </si>
  <si>
    <t>02-1034654266</t>
  </si>
  <si>
    <t>02-1034462036</t>
  </si>
  <si>
    <t>02-1034691322</t>
  </si>
  <si>
    <t>02-1034681180</t>
  </si>
  <si>
    <t>02-1034604947</t>
  </si>
  <si>
    <t>02-1034685813</t>
  </si>
  <si>
    <t>02-1034708916</t>
  </si>
  <si>
    <t>02-1034727876</t>
  </si>
  <si>
    <t>02-1034760838</t>
  </si>
  <si>
    <t>02-1034804287</t>
  </si>
  <si>
    <t>02-1034783744</t>
  </si>
  <si>
    <t>02-1034799843</t>
  </si>
  <si>
    <t>02-1034725567</t>
  </si>
  <si>
    <t>02-1034641499</t>
  </si>
  <si>
    <t>02-1034193135</t>
  </si>
  <si>
    <t>09-995850802</t>
  </si>
  <si>
    <t>02-1034670320</t>
  </si>
  <si>
    <t>02-1034806507</t>
  </si>
  <si>
    <t>02-1034717191</t>
  </si>
  <si>
    <t>02-1034622380</t>
  </si>
  <si>
    <t>02-1034814687</t>
  </si>
  <si>
    <t>02-1034803575</t>
  </si>
  <si>
    <t>02-1034637781</t>
  </si>
  <si>
    <t>02-1034723361</t>
  </si>
  <si>
    <t>02-1034501524</t>
  </si>
  <si>
    <t>02-1034771222</t>
  </si>
  <si>
    <t>02-1034801030</t>
  </si>
  <si>
    <t>02-1034754467</t>
  </si>
  <si>
    <t>02-1034743544</t>
  </si>
  <si>
    <t>02-1034816558</t>
  </si>
  <si>
    <t>02-1034797521</t>
  </si>
  <si>
    <t>02-1034749882</t>
  </si>
  <si>
    <t>02-1034557815</t>
  </si>
  <si>
    <t>02-1034646996</t>
  </si>
  <si>
    <t>02-1034743011</t>
  </si>
  <si>
    <t>02-1034662170</t>
  </si>
  <si>
    <t>02-1034586110</t>
  </si>
  <si>
    <t>02-1034643075</t>
  </si>
  <si>
    <t>02-1034648901</t>
  </si>
  <si>
    <t>02-1034506917</t>
  </si>
  <si>
    <t>02-1034650288</t>
  </si>
  <si>
    <t>02-1034655685</t>
  </si>
  <si>
    <t>02-1034698353</t>
  </si>
  <si>
    <t>02-1034654125</t>
  </si>
  <si>
    <t>02-1034688430</t>
  </si>
  <si>
    <t>02-1034604779</t>
  </si>
  <si>
    <t>02-1034708096</t>
  </si>
  <si>
    <t>02-1034759087</t>
  </si>
  <si>
    <t>02-1034655484</t>
  </si>
  <si>
    <t>02-1034759125</t>
  </si>
  <si>
    <t>02-1034593371</t>
  </si>
  <si>
    <t>02-1034724559</t>
  </si>
  <si>
    <t>02-1034675529</t>
  </si>
  <si>
    <t>02-1034694504</t>
  </si>
  <si>
    <t>02-1034706838</t>
  </si>
  <si>
    <t>02-1034763563</t>
  </si>
  <si>
    <t>02-1034785973</t>
  </si>
  <si>
    <t>02-1034624714</t>
  </si>
  <si>
    <t>02-1034627089</t>
  </si>
  <si>
    <t>02-1034748283</t>
  </si>
  <si>
    <t>02-1034651535</t>
  </si>
  <si>
    <t>02-1034709164</t>
  </si>
  <si>
    <t>02-1034814764</t>
  </si>
  <si>
    <t>02-1034818909</t>
  </si>
  <si>
    <t>02-1034591900</t>
  </si>
  <si>
    <t>02-1034655721</t>
  </si>
  <si>
    <t>02-1034621338</t>
  </si>
  <si>
    <t>02-1034536168</t>
  </si>
  <si>
    <t>02-1034828238</t>
  </si>
  <si>
    <t>02-1034810316</t>
  </si>
  <si>
    <t>02-1034802664</t>
  </si>
  <si>
    <t>02-1034810614</t>
  </si>
  <si>
    <t>02-1034819549</t>
  </si>
  <si>
    <t>02-1034792851</t>
  </si>
  <si>
    <t>02-1034674037</t>
  </si>
  <si>
    <t>02-1034176754</t>
  </si>
  <si>
    <t>02-1034805117</t>
  </si>
  <si>
    <t>02-1034740369</t>
  </si>
  <si>
    <t>02-1034458930</t>
  </si>
  <si>
    <t>02-1034584741</t>
  </si>
  <si>
    <t>02-1034683748</t>
  </si>
  <si>
    <t>02-1034719370</t>
  </si>
  <si>
    <t>02-1034781428</t>
  </si>
  <si>
    <t>02-1034652336</t>
  </si>
  <si>
    <t>02-1034686119</t>
  </si>
  <si>
    <t>02-1034822150</t>
  </si>
  <si>
    <t>02-1034723668</t>
  </si>
  <si>
    <t>02-1034768840</t>
  </si>
  <si>
    <t>02-1034685230</t>
  </si>
  <si>
    <t>02-1034659974</t>
  </si>
  <si>
    <t>02-1034632474</t>
  </si>
  <si>
    <t>02-1034597862</t>
  </si>
  <si>
    <t>02-1034637775</t>
  </si>
  <si>
    <t>02-1034658699</t>
  </si>
  <si>
    <t>241021-008757</t>
  </si>
  <si>
    <t>241031-004280</t>
  </si>
  <si>
    <t>2024121254037590</t>
  </si>
  <si>
    <t>LU-1391570967831188</t>
  </si>
  <si>
    <t>2024121600231200</t>
  </si>
  <si>
    <t>2024121315171081</t>
  </si>
  <si>
    <t>LU-1391370103703158</t>
  </si>
  <si>
    <t>2024121316301284</t>
  </si>
  <si>
    <t>LU-1392370968593953</t>
  </si>
  <si>
    <t>2024121316411063</t>
  </si>
  <si>
    <t>LU-1393570969635936</t>
  </si>
  <si>
    <t>2024121317388270</t>
  </si>
  <si>
    <t>LU-1388070702397895</t>
  </si>
  <si>
    <t>2024121363463760</t>
  </si>
  <si>
    <t>2024121456267560</t>
  </si>
  <si>
    <t>LU-1391870968103940</t>
  </si>
  <si>
    <t>2024121393760510</t>
  </si>
  <si>
    <t>LU-1394870970691763</t>
  </si>
  <si>
    <t>2024121462744930</t>
  </si>
  <si>
    <t>2024121323208840</t>
  </si>
  <si>
    <t>2024121305234450</t>
  </si>
  <si>
    <t>2024121392604620</t>
  </si>
  <si>
    <t>LU-1390570102077473</t>
  </si>
  <si>
    <t>2024121351230530</t>
  </si>
  <si>
    <t>LU-1392970969121208</t>
  </si>
  <si>
    <t>2024121318007025</t>
  </si>
  <si>
    <t>LU-1390170101457593</t>
  </si>
  <si>
    <t>2024121492118060</t>
  </si>
  <si>
    <t>LU-1394670970619788</t>
  </si>
  <si>
    <t>2024121318002953</t>
  </si>
  <si>
    <t>LU-1393270969360216</t>
  </si>
  <si>
    <t>2024121482243160</t>
  </si>
  <si>
    <t>LU-1393070969223249</t>
  </si>
  <si>
    <t>2024121427424930</t>
  </si>
  <si>
    <t>LU-1393370969424826</t>
  </si>
  <si>
    <t>2024121011352361</t>
  </si>
  <si>
    <t>2024121343884020</t>
  </si>
  <si>
    <t>LU-1390170101457302</t>
  </si>
  <si>
    <t>2024121466993140</t>
  </si>
  <si>
    <t>LU-1392170968362957</t>
  </si>
  <si>
    <t>2024121495075440</t>
  </si>
  <si>
    <t>LU-1391270103571549</t>
  </si>
  <si>
    <t>2024121307894370</t>
  </si>
  <si>
    <t>LU-1394670970571155</t>
  </si>
  <si>
    <t>2024121498325970</t>
  </si>
  <si>
    <t>LU-1394070970050554</t>
  </si>
  <si>
    <t>2024121450217750</t>
  </si>
  <si>
    <t>LU-1393270969317646</t>
  </si>
  <si>
    <t>2024121318023236</t>
  </si>
  <si>
    <t>LU-1391070102858107</t>
  </si>
  <si>
    <t>2024121318061786</t>
  </si>
  <si>
    <t>LU-1393570969637866</t>
  </si>
  <si>
    <t>2024121318144159</t>
  </si>
  <si>
    <t>LU-1394470970409021</t>
  </si>
  <si>
    <t>2024121318193088</t>
  </si>
  <si>
    <t>2024121318302952</t>
  </si>
  <si>
    <t>LU-1392470968669730</t>
  </si>
  <si>
    <t>2024121655677460</t>
  </si>
  <si>
    <t>LU-1389970230677275</t>
  </si>
  <si>
    <t>2024121318365294</t>
  </si>
  <si>
    <t>LU-1394270970207613</t>
  </si>
  <si>
    <t>2024121318282651</t>
  </si>
  <si>
    <t>2024121318432867</t>
  </si>
  <si>
    <t>LU-1392470968615699</t>
  </si>
  <si>
    <t>2024121318442585</t>
  </si>
  <si>
    <t>LU-1390770102306107</t>
  </si>
  <si>
    <t>2024121318441312</t>
  </si>
  <si>
    <t>LU-1392970969059842</t>
  </si>
  <si>
    <t>2024121318457800</t>
  </si>
  <si>
    <t>LU-1394370970295573</t>
  </si>
  <si>
    <t>2024121319149473</t>
  </si>
  <si>
    <t>LU-1394070970062789</t>
  </si>
  <si>
    <t>2024121319162625</t>
  </si>
  <si>
    <t>LU-1392670968839519</t>
  </si>
  <si>
    <t>2024121319171940</t>
  </si>
  <si>
    <t>LU-1394070970107211</t>
  </si>
  <si>
    <t>2024121319203502</t>
  </si>
  <si>
    <t>LU-1393070969163065</t>
  </si>
  <si>
    <t>2024121319204599</t>
  </si>
  <si>
    <t>LU-1392770968885627</t>
  </si>
  <si>
    <t>2024121519214251</t>
  </si>
  <si>
    <t>2024121319221745</t>
  </si>
  <si>
    <t>LU-1394170970161023</t>
  </si>
  <si>
    <t>2024121319221314</t>
  </si>
  <si>
    <t>LU-1388870229908651</t>
  </si>
  <si>
    <t>2024121319243910</t>
  </si>
  <si>
    <t>LU-1393470969482529</t>
  </si>
  <si>
    <t>2024121419277489</t>
  </si>
  <si>
    <t>2024121319298112</t>
  </si>
  <si>
    <t>LU-1392970969116868</t>
  </si>
  <si>
    <t>2024121319296245</t>
  </si>
  <si>
    <t>LU-1392770968886826</t>
  </si>
  <si>
    <t>2024121319393082</t>
  </si>
  <si>
    <t>LU-1393770969781921</t>
  </si>
  <si>
    <t>2024121319391968</t>
  </si>
  <si>
    <t>LU-1391970968233374</t>
  </si>
  <si>
    <t>2024121319401920</t>
  </si>
  <si>
    <t>LU-1394670970640361</t>
  </si>
  <si>
    <t>2024121319496192</t>
  </si>
  <si>
    <t>LU-1394570970528195</t>
  </si>
  <si>
    <t>2024121319501415</t>
  </si>
  <si>
    <t>LU-1394870970686749</t>
  </si>
  <si>
    <t>2024112815158552</t>
  </si>
  <si>
    <t>2024121319522305</t>
  </si>
  <si>
    <t>LU-1394670970583895</t>
  </si>
  <si>
    <t>2024121319534862</t>
  </si>
  <si>
    <t>LU-1392570968733071</t>
  </si>
  <si>
    <t>2024121319533827</t>
  </si>
  <si>
    <t>LU-1394570970493001</t>
  </si>
  <si>
    <t>2024121319552811</t>
  </si>
  <si>
    <t>LU-1393870969923359</t>
  </si>
  <si>
    <t>2024121320003431</t>
  </si>
  <si>
    <t>LU-1392770968932642</t>
  </si>
  <si>
    <t>2024121320091385</t>
  </si>
  <si>
    <t>LU-1394870970738381</t>
  </si>
  <si>
    <t>2024121320095836</t>
  </si>
  <si>
    <t>LU-1394670970541957</t>
  </si>
  <si>
    <t>2024121320123608</t>
  </si>
  <si>
    <t>LU-1391170103328549</t>
  </si>
  <si>
    <t>2024121320131362</t>
  </si>
  <si>
    <t>LU-1391370103691534</t>
  </si>
  <si>
    <t>2024121320164175</t>
  </si>
  <si>
    <t>LU-1394670970537059</t>
  </si>
  <si>
    <t>2024121320175592</t>
  </si>
  <si>
    <t>LU-1394370970296628</t>
  </si>
  <si>
    <t>2024121320171694</t>
  </si>
  <si>
    <t>LU-1394670970598983</t>
  </si>
  <si>
    <t>2024121320171156</t>
  </si>
  <si>
    <t>LU-1394870970718027</t>
  </si>
  <si>
    <t>2024121320195400</t>
  </si>
  <si>
    <t>LU-1394170970187457</t>
  </si>
  <si>
    <t>2024121320192426</t>
  </si>
  <si>
    <t>LU-1392470968634749</t>
  </si>
  <si>
    <t>2024121320201204</t>
  </si>
  <si>
    <t>LU-1394870970745096</t>
  </si>
  <si>
    <t>2024121320206381</t>
  </si>
  <si>
    <t>LU-1391170103168607</t>
  </si>
  <si>
    <t>2024121320214484</t>
  </si>
  <si>
    <t>LU-1393470969537369</t>
  </si>
  <si>
    <t>2024121320273327</t>
  </si>
  <si>
    <t>LU-1393570969610249</t>
  </si>
  <si>
    <t>2024121320291332</t>
  </si>
  <si>
    <t>LU-1394970970804752</t>
  </si>
  <si>
    <t>2024121320311237</t>
  </si>
  <si>
    <t>LU-1393370969445676</t>
  </si>
  <si>
    <t>2024121320352320</t>
  </si>
  <si>
    <t>LU-1394670970639845</t>
  </si>
  <si>
    <t>2024121320366798</t>
  </si>
  <si>
    <t>LU-1394570970483805</t>
  </si>
  <si>
    <t>2024121320371594</t>
  </si>
  <si>
    <t>LU-1394670970534563</t>
  </si>
  <si>
    <t>2024121320413828</t>
  </si>
  <si>
    <t>LU-1394770970669406</t>
  </si>
  <si>
    <t>2024121420415042</t>
  </si>
  <si>
    <t>2024121320424871</t>
  </si>
  <si>
    <t>LU-1391170103385318</t>
  </si>
  <si>
    <t>2024121320441030</t>
  </si>
  <si>
    <t>LU-1387870702318261</t>
  </si>
  <si>
    <t>2024121320591514</t>
  </si>
  <si>
    <t>LU-1394070970006710</t>
  </si>
  <si>
    <t>2024121686779540</t>
  </si>
  <si>
    <t>LU-1392170968363455</t>
  </si>
  <si>
    <t>2024121625057670</t>
  </si>
  <si>
    <t>LU-1391070102898458</t>
  </si>
  <si>
    <t>2024121311553264</t>
  </si>
  <si>
    <t>2024121322151078</t>
  </si>
  <si>
    <t>LU-1390770102247981</t>
  </si>
  <si>
    <t>2024121322201009</t>
  </si>
  <si>
    <t>LU-1392770968918701</t>
  </si>
  <si>
    <t>2024121322221335</t>
  </si>
  <si>
    <t>LU-1392770968943224</t>
  </si>
  <si>
    <t>2024121322241256</t>
  </si>
  <si>
    <t>LU-1391070102961319</t>
  </si>
  <si>
    <t>2024121322274326</t>
  </si>
  <si>
    <t>LU-1392770968905152</t>
  </si>
  <si>
    <t>2024121322355516</t>
  </si>
  <si>
    <t>LU-1390870102520676</t>
  </si>
  <si>
    <t>2024121322503366</t>
  </si>
  <si>
    <t>LU-1392770968903960</t>
  </si>
  <si>
    <t>2024121323402809</t>
  </si>
  <si>
    <t>LU-1392970968987269</t>
  </si>
  <si>
    <t>2024121400111011</t>
  </si>
  <si>
    <t>LU-1393770969709263</t>
  </si>
  <si>
    <t>2024121400168878</t>
  </si>
  <si>
    <t>LU-1391470103802475</t>
  </si>
  <si>
    <t>2024121400196785</t>
  </si>
  <si>
    <t>LU-1385970700658403</t>
  </si>
  <si>
    <t>2024121400383655</t>
  </si>
  <si>
    <t>LU-1392270968512752</t>
  </si>
  <si>
    <t>2024121401154483</t>
  </si>
  <si>
    <t>LU-1394070970065784</t>
  </si>
  <si>
    <t>2024121401233861</t>
  </si>
  <si>
    <t>LU-1393070969219411</t>
  </si>
  <si>
    <t>2024121401566670</t>
  </si>
  <si>
    <t>LU-1394470970406457</t>
  </si>
  <si>
    <t>2024121402571943</t>
  </si>
  <si>
    <t>LU-1391370103665591</t>
  </si>
  <si>
    <t>2024121403106551</t>
  </si>
  <si>
    <t>LU-1393970969959929</t>
  </si>
  <si>
    <t>2024121403325098</t>
  </si>
  <si>
    <t>LU-1393170969243545</t>
  </si>
  <si>
    <t>2024121407255852</t>
  </si>
  <si>
    <t>LU-1389670230554252</t>
  </si>
  <si>
    <t>2024121409365652</t>
  </si>
  <si>
    <t>LU-1391670968047211</t>
  </si>
  <si>
    <t>2024121409361310</t>
  </si>
  <si>
    <t>LU-1391970968262142</t>
  </si>
  <si>
    <t>2024121410032529</t>
  </si>
  <si>
    <t>LU-1389770230586194</t>
  </si>
  <si>
    <t>2024121410257219</t>
  </si>
  <si>
    <t>LU-1388070702418070</t>
  </si>
  <si>
    <t>2024121421103525</t>
  </si>
  <si>
    <t>LU-1394370970322050</t>
  </si>
  <si>
    <t>2024121421538626</t>
  </si>
  <si>
    <t>LU-1392470968705097</t>
  </si>
  <si>
    <t>2024121422153221</t>
  </si>
  <si>
    <t>LU-1392770968947570</t>
  </si>
  <si>
    <t>2024121422377356</t>
  </si>
  <si>
    <t>LU-1394170970121171</t>
  </si>
  <si>
    <t>2024121422487860</t>
  </si>
  <si>
    <t>LU-1394670970572747</t>
  </si>
  <si>
    <t>2024121423426062</t>
  </si>
  <si>
    <t>2024121423496674</t>
  </si>
  <si>
    <t>LU-1391270103497600</t>
  </si>
  <si>
    <t>2024121500133660</t>
  </si>
  <si>
    <t>LU-1391270103573002</t>
  </si>
  <si>
    <t>2024121500191931</t>
  </si>
  <si>
    <t>LU-1394570970530372</t>
  </si>
  <si>
    <t>2024121502482052</t>
  </si>
  <si>
    <t>LU-1391670967954810</t>
  </si>
  <si>
    <t>2024121509121987</t>
  </si>
  <si>
    <t>LU-1392270968533097</t>
  </si>
  <si>
    <t>2024121510233990</t>
  </si>
  <si>
    <t>LU-1391870968212051</t>
  </si>
  <si>
    <t>2024121521024623</t>
  </si>
  <si>
    <t>LU-1395370971092249</t>
  </si>
  <si>
    <t>2024121521441498</t>
  </si>
  <si>
    <t>LU-1391070103008949</t>
  </si>
  <si>
    <t>2024121522041566</t>
  </si>
  <si>
    <t>LU-1394070970003825</t>
  </si>
  <si>
    <t>2024121522431930</t>
  </si>
  <si>
    <t>LU-1393870969840804</t>
  </si>
  <si>
    <t>2024121523397585</t>
  </si>
  <si>
    <t>LU-1394170970140320</t>
  </si>
  <si>
    <t>2024121600324561</t>
  </si>
  <si>
    <t>LU-1390470101756471</t>
  </si>
  <si>
    <t>2024121600352431</t>
  </si>
  <si>
    <t>LU-1393570969545293</t>
  </si>
  <si>
    <t>2024121601231606</t>
  </si>
  <si>
    <t>LU-1394070970057967</t>
  </si>
  <si>
    <t>2024121602208345</t>
  </si>
  <si>
    <t>LU-1395170970953607</t>
  </si>
  <si>
    <t>2024121603446546</t>
  </si>
  <si>
    <t>LU-1391070103038937</t>
  </si>
  <si>
    <t>2024121604413363</t>
  </si>
  <si>
    <t>LU-1385970700653458</t>
  </si>
  <si>
    <t>2024121607188893</t>
  </si>
  <si>
    <t>LU-1394070970091599</t>
  </si>
  <si>
    <t>2024121608574610</t>
  </si>
  <si>
    <t>LU-1394070970047658</t>
  </si>
  <si>
    <t>2024121609091027</t>
  </si>
  <si>
    <t>LU-1394670970573633</t>
  </si>
  <si>
    <t>2024121609337708</t>
  </si>
  <si>
    <t>LU-1390570102061446</t>
  </si>
  <si>
    <t>2024121610293924</t>
  </si>
  <si>
    <t>LU-1394870970683156</t>
  </si>
  <si>
    <t>2024121317051440</t>
  </si>
  <si>
    <t>LU-1394170970137900</t>
  </si>
  <si>
    <t>2024121321109323</t>
  </si>
  <si>
    <t>LU-1392670968835695</t>
  </si>
  <si>
    <t>2024121321102846</t>
  </si>
  <si>
    <t>LU-1393170969292364</t>
  </si>
  <si>
    <t>2024121321281347</t>
  </si>
  <si>
    <t>LU-1394670970572764</t>
  </si>
  <si>
    <t>2024121321292359</t>
  </si>
  <si>
    <t>LU-1394670970542397</t>
  </si>
  <si>
    <t>2024121321497822</t>
  </si>
  <si>
    <t>LU-1394370970376181</t>
  </si>
  <si>
    <t>2024121321501889</t>
  </si>
  <si>
    <t>LU-1391170103477659</t>
  </si>
  <si>
    <t>2024121321553705</t>
  </si>
  <si>
    <t>LU-1394970970820688</t>
  </si>
  <si>
    <t>2024121321561805</t>
  </si>
  <si>
    <t>LU-1393370969425277</t>
  </si>
  <si>
    <t>2024121322001115</t>
  </si>
  <si>
    <t>LU-1391270103496557</t>
  </si>
  <si>
    <t>2024121322066956</t>
  </si>
  <si>
    <t>LU-1391170103218319</t>
  </si>
  <si>
    <t>2024121322086196</t>
  </si>
  <si>
    <t>LU-1393170969262187</t>
  </si>
  <si>
    <t>2024121322093663</t>
  </si>
  <si>
    <t>LU-1393770969768664</t>
  </si>
  <si>
    <t>2024121322151584</t>
  </si>
  <si>
    <t>LU-1393470969528958</t>
  </si>
  <si>
    <t>2024121322193500</t>
  </si>
  <si>
    <t>LU-1394670970623619</t>
  </si>
  <si>
    <t>2024121322251668</t>
  </si>
  <si>
    <t>LU-1391570967812272</t>
  </si>
  <si>
    <t>2024121322414742</t>
  </si>
  <si>
    <t>LU-1392970969098191</t>
  </si>
  <si>
    <t>2024121323101155</t>
  </si>
  <si>
    <t>LU-1394870970779173</t>
  </si>
  <si>
    <t>2024121323164582</t>
  </si>
  <si>
    <t>LU-1394470970408517</t>
  </si>
  <si>
    <t>2024121323222227</t>
  </si>
  <si>
    <t>LU-1391370103653931</t>
  </si>
  <si>
    <t>2024121400011688</t>
  </si>
  <si>
    <t>LU-1393170969272981</t>
  </si>
  <si>
    <t>2024121400044978</t>
  </si>
  <si>
    <t>LU-1391170103440897</t>
  </si>
  <si>
    <t>2024121400135287</t>
  </si>
  <si>
    <t>LU-1394670970614188</t>
  </si>
  <si>
    <t>2024121400162074</t>
  </si>
  <si>
    <t>LU-1392770968904254</t>
  </si>
  <si>
    <t>2024121400193184</t>
  </si>
  <si>
    <t>LU-1385770700487921</t>
  </si>
  <si>
    <t>2024121400273698</t>
  </si>
  <si>
    <t>LU-1391270103556897</t>
  </si>
  <si>
    <t>2024121400501665</t>
  </si>
  <si>
    <t>LU-1394370970275644</t>
  </si>
  <si>
    <t>2024121400562263</t>
  </si>
  <si>
    <t>LU-1391170103219247</t>
  </si>
  <si>
    <t>2024121401308601</t>
  </si>
  <si>
    <t>LU-1394970970858807</t>
  </si>
  <si>
    <t>2024121401364992</t>
  </si>
  <si>
    <t>LU-1391170103345228</t>
  </si>
  <si>
    <t>2024121401498691</t>
  </si>
  <si>
    <t>LU-1394670970633959</t>
  </si>
  <si>
    <t>2024121401491456</t>
  </si>
  <si>
    <t>LU-1390770102239739</t>
  </si>
  <si>
    <t>2024121402123417</t>
  </si>
  <si>
    <t>LU-1394970970864533</t>
  </si>
  <si>
    <t>2024121404273807</t>
  </si>
  <si>
    <t>LU-1393170969247557</t>
  </si>
  <si>
    <t>2024121406171503</t>
  </si>
  <si>
    <t>LU-1392570968723479</t>
  </si>
  <si>
    <t>2024121408505148</t>
  </si>
  <si>
    <t>LU-1390570102161156</t>
  </si>
  <si>
    <t>2024121409093114</t>
  </si>
  <si>
    <t>LU-1394770970673540</t>
  </si>
  <si>
    <t>2024121409442651</t>
  </si>
  <si>
    <t>LU-1394870970766625</t>
  </si>
  <si>
    <t>2024121410012037</t>
  </si>
  <si>
    <t>2024121410393809</t>
  </si>
  <si>
    <t>LU-1393470969467920</t>
  </si>
  <si>
    <t>2024121410469554</t>
  </si>
  <si>
    <t>LU-1391970968230222</t>
  </si>
  <si>
    <t>2024121423493380</t>
  </si>
  <si>
    <t>LU-1391670967972259</t>
  </si>
  <si>
    <t>2024121601502382</t>
  </si>
  <si>
    <t>LU-1393970969950282</t>
  </si>
  <si>
    <t>2024121601537596</t>
  </si>
  <si>
    <t>2024121316006864</t>
  </si>
  <si>
    <t>2024121321004866</t>
  </si>
  <si>
    <t>LU-1394670970589760</t>
  </si>
  <si>
    <t>2024121321041116</t>
  </si>
  <si>
    <t>LU-1389670230499365</t>
  </si>
  <si>
    <t>2024121321061736</t>
  </si>
  <si>
    <t>LU-1393970969969032</t>
  </si>
  <si>
    <t>2024121321153331</t>
  </si>
  <si>
    <t>LU-1394870970703559</t>
  </si>
  <si>
    <t>2024121321167235</t>
  </si>
  <si>
    <t>LU-1394870970695974</t>
  </si>
  <si>
    <t>2024121321251507</t>
  </si>
  <si>
    <t>LU-1394070970036831</t>
  </si>
  <si>
    <t>2024121321343418</t>
  </si>
  <si>
    <t>LU-1393770969800347</t>
  </si>
  <si>
    <t>2024121321341994</t>
  </si>
  <si>
    <t>LU-1377670595760959</t>
  </si>
  <si>
    <t>2024121321352887</t>
  </si>
  <si>
    <t>LU-1393770969712575</t>
  </si>
  <si>
    <t>2024121321384460</t>
  </si>
  <si>
    <t>LU-1394170970158192</t>
  </si>
  <si>
    <t>2024121321381263</t>
  </si>
  <si>
    <t>LU-1394570970474201</t>
  </si>
  <si>
    <t>2024121322057328</t>
  </si>
  <si>
    <t>LU-1394670970630972</t>
  </si>
  <si>
    <t>2024121322064551</t>
  </si>
  <si>
    <t>LU-1394670970604716</t>
  </si>
  <si>
    <t>2024121322457651</t>
  </si>
  <si>
    <t>LU-1394670970629079</t>
  </si>
  <si>
    <t>2024121322566706</t>
  </si>
  <si>
    <t>LU-1394970970831189</t>
  </si>
  <si>
    <t>2024121323032295</t>
  </si>
  <si>
    <t>2024121323077779</t>
  </si>
  <si>
    <t>LU-1391070102981330</t>
  </si>
  <si>
    <t>2024121323191523</t>
  </si>
  <si>
    <t>LU-1393770969794597</t>
  </si>
  <si>
    <t>2024121323206103</t>
  </si>
  <si>
    <t>LU-1390870102413062</t>
  </si>
  <si>
    <t>2024121323273867</t>
  </si>
  <si>
    <t>LU-1394570970527659</t>
  </si>
  <si>
    <t>2024121323277529</t>
  </si>
  <si>
    <t>LU-1393570969620847</t>
  </si>
  <si>
    <t>2024121323293298</t>
  </si>
  <si>
    <t>LU-1388870229894056</t>
  </si>
  <si>
    <t>2024121323422573</t>
  </si>
  <si>
    <t>LU-1392070968354535</t>
  </si>
  <si>
    <t>2024121400246741</t>
  </si>
  <si>
    <t>LU-1393670969681348</t>
  </si>
  <si>
    <t>2024121400304614</t>
  </si>
  <si>
    <t>LU-1394870970717098</t>
  </si>
  <si>
    <t>2024121400341432</t>
  </si>
  <si>
    <t>LU-1394970970842811</t>
  </si>
  <si>
    <t>2024121400384797</t>
  </si>
  <si>
    <t>LU-1393570969543021</t>
  </si>
  <si>
    <t>2024121400385404</t>
  </si>
  <si>
    <t>LU-1393170969283706</t>
  </si>
  <si>
    <t>2024121400544298</t>
  </si>
  <si>
    <t>LU-1393170969278610</t>
  </si>
  <si>
    <t>2024121401207524</t>
  </si>
  <si>
    <t>LU-1393770969815387</t>
  </si>
  <si>
    <t>2024121401442919</t>
  </si>
  <si>
    <t>LU-1392970969103461</t>
  </si>
  <si>
    <t>2024121401463399</t>
  </si>
  <si>
    <t>LU-1393070969220526</t>
  </si>
  <si>
    <t>2024121401588898</t>
  </si>
  <si>
    <t>LU-1393370969458913</t>
  </si>
  <si>
    <t>2024121403005964</t>
  </si>
  <si>
    <t>LU-1391170103365973</t>
  </si>
  <si>
    <t>2024121403341333</t>
  </si>
  <si>
    <t>LU-1393770969815488</t>
  </si>
  <si>
    <t>2024121403341387</t>
  </si>
  <si>
    <t>LU-1393670969683834</t>
  </si>
  <si>
    <t>2024121403391612</t>
  </si>
  <si>
    <t>LU-1393670969678141</t>
  </si>
  <si>
    <t>2024121408351715</t>
  </si>
  <si>
    <t>LU-1394570970470705</t>
  </si>
  <si>
    <t>2024121409475840</t>
  </si>
  <si>
    <t>LU-1392070968327900</t>
  </si>
  <si>
    <t>2024121410023201</t>
  </si>
  <si>
    <t>2024121410169163</t>
  </si>
  <si>
    <t>LU-1393570969599122</t>
  </si>
  <si>
    <t>2024121410542048</t>
  </si>
  <si>
    <t>LU-1392970969137108</t>
  </si>
  <si>
    <t>2024121421108296</t>
  </si>
  <si>
    <t>LU-1393870969898854</t>
  </si>
  <si>
    <t>2024121421356550</t>
  </si>
  <si>
    <t>LU-1391170103463281</t>
  </si>
  <si>
    <t>2024121421552619</t>
  </si>
  <si>
    <t>LU-1391170103290739</t>
  </si>
  <si>
    <t>2024121422141624</t>
  </si>
  <si>
    <t>LU-1394670970553726</t>
  </si>
  <si>
    <t>2024121422510848</t>
  </si>
  <si>
    <t>LU-1391070102912673</t>
  </si>
  <si>
    <t>2024121423044800</t>
  </si>
  <si>
    <t>LU-1393870969937050</t>
  </si>
  <si>
    <t>2024121423571895</t>
  </si>
  <si>
    <t>LU-1394470970426979</t>
  </si>
  <si>
    <t>2024121500132128</t>
  </si>
  <si>
    <t>LU-1395070970878598</t>
  </si>
  <si>
    <t>2024121500201731</t>
  </si>
  <si>
    <t>LU-1394170970144888</t>
  </si>
  <si>
    <t>2024121500444264</t>
  </si>
  <si>
    <t>LU-1392470968646980</t>
  </si>
  <si>
    <t>2024121501251648</t>
  </si>
  <si>
    <t>LU-1391170103463082</t>
  </si>
  <si>
    <t>2024121503012447</t>
  </si>
  <si>
    <t>LU-1394170970133079</t>
  </si>
  <si>
    <t>2024121521391648</t>
  </si>
  <si>
    <t>LU-1393470969469416</t>
  </si>
  <si>
    <t>2024121521551373</t>
  </si>
  <si>
    <t>LU-1391470103841000</t>
  </si>
  <si>
    <t>2024121522271510</t>
  </si>
  <si>
    <t>LU-1393570969554583</t>
  </si>
  <si>
    <t>2024121522415040</t>
  </si>
  <si>
    <t>2024121522487245</t>
  </si>
  <si>
    <t>LU-1391070102987180</t>
  </si>
  <si>
    <t>2024121523266414</t>
  </si>
  <si>
    <t>LU-1393570969562465</t>
  </si>
  <si>
    <t>2024121600072544</t>
  </si>
  <si>
    <t>LU-1394370970331187</t>
  </si>
  <si>
    <t>2024121600215427</t>
  </si>
  <si>
    <t>LU-1394470970436009</t>
  </si>
  <si>
    <t>2024121600303980</t>
  </si>
  <si>
    <t>LU-1394270970210316</t>
  </si>
  <si>
    <t>2024121601054512</t>
  </si>
  <si>
    <t>LU-1393570969599005</t>
  </si>
  <si>
    <t>2024121601281067</t>
  </si>
  <si>
    <t>LU-1395570971211158</t>
  </si>
  <si>
    <t>2024121601383551</t>
  </si>
  <si>
    <t>LU-1393770969729634</t>
  </si>
  <si>
    <t>2024121602254014</t>
  </si>
  <si>
    <t>2024121608002794</t>
  </si>
  <si>
    <t>LU-1389970230701539</t>
  </si>
  <si>
    <t>2024121608021589</t>
  </si>
  <si>
    <t>LU-1394770970674662</t>
  </si>
  <si>
    <t>2024121609471258</t>
  </si>
  <si>
    <t>LU-1392170968423334</t>
  </si>
  <si>
    <t>2024121411133594</t>
  </si>
  <si>
    <t>LU-1386470701111793</t>
  </si>
  <si>
    <t>2024121411236560</t>
  </si>
  <si>
    <t>LU-1391370103708288</t>
  </si>
  <si>
    <t>2024121511235343</t>
  </si>
  <si>
    <t>2024121511356502</t>
  </si>
  <si>
    <t>LU-1391970968230523</t>
  </si>
  <si>
    <t>2024121411523828</t>
  </si>
  <si>
    <t>LU-1392970969084819</t>
  </si>
  <si>
    <t>2024121411546384</t>
  </si>
  <si>
    <t>LU-1394870970743185</t>
  </si>
  <si>
    <t>2024121411568961</t>
  </si>
  <si>
    <t>LU-1393770969732378</t>
  </si>
  <si>
    <t>2024121412006473</t>
  </si>
  <si>
    <t>LU-1394670970552232</t>
  </si>
  <si>
    <t>2024121412001478</t>
  </si>
  <si>
    <t>LU-1391470103807249</t>
  </si>
  <si>
    <t>2024121412065152</t>
  </si>
  <si>
    <t>LU-1391270103547591</t>
  </si>
  <si>
    <t>2024121412131217</t>
  </si>
  <si>
    <t>LU-1394870970706710</t>
  </si>
  <si>
    <t>2024121512142349</t>
  </si>
  <si>
    <t>LU-1394970970828714</t>
  </si>
  <si>
    <t>2024121412157275</t>
  </si>
  <si>
    <t>LU-1386970701672091</t>
  </si>
  <si>
    <t>2024121412182098</t>
  </si>
  <si>
    <t>LU-1391170103199960</t>
  </si>
  <si>
    <t>2024121412203874</t>
  </si>
  <si>
    <t>LU-1394970970794355</t>
  </si>
  <si>
    <t>2024121412281806</t>
  </si>
  <si>
    <t>LU-1391470103820088</t>
  </si>
  <si>
    <t>2024121412314564</t>
  </si>
  <si>
    <t>LU-1391270103554006</t>
  </si>
  <si>
    <t>2024121412446957</t>
  </si>
  <si>
    <t>LU-1393470969514535</t>
  </si>
  <si>
    <t>2024121412442106</t>
  </si>
  <si>
    <t>LU-1393870969890158</t>
  </si>
  <si>
    <t>2024121412451703</t>
  </si>
  <si>
    <t>LU-1392070968337593</t>
  </si>
  <si>
    <t>2024121412474585</t>
  </si>
  <si>
    <t>2024121412511020</t>
  </si>
  <si>
    <t>LU-1392770968898196</t>
  </si>
  <si>
    <t>2024121512522346</t>
  </si>
  <si>
    <t>LU-1389670230531010</t>
  </si>
  <si>
    <t>2024121412523630</t>
  </si>
  <si>
    <t>2024121512527170</t>
  </si>
  <si>
    <t>LU-1394170970120842</t>
  </si>
  <si>
    <t>2024121412563325</t>
  </si>
  <si>
    <t>LU-1394670970605088</t>
  </si>
  <si>
    <t>2024121513044153</t>
  </si>
  <si>
    <t>LU-1393870969861162</t>
  </si>
  <si>
    <t>2024121513134219</t>
  </si>
  <si>
    <t>2024121413131313</t>
  </si>
  <si>
    <t>LU-1395070970897138</t>
  </si>
  <si>
    <t>2024121513251320</t>
  </si>
  <si>
    <t>LU-1394370970273015</t>
  </si>
  <si>
    <t>2024121413265176</t>
  </si>
  <si>
    <t>LU-1391270103598448</t>
  </si>
  <si>
    <t>2024121413281869</t>
  </si>
  <si>
    <t>LU-1391270103512839</t>
  </si>
  <si>
    <t>2024121413394157</t>
  </si>
  <si>
    <t>LU-1392470968686235</t>
  </si>
  <si>
    <t>2024121346624010</t>
  </si>
  <si>
    <t>2024121514223381</t>
  </si>
  <si>
    <t>LU-1392370968585700</t>
  </si>
  <si>
    <t>2024121514543752</t>
  </si>
  <si>
    <t>2024121415351503</t>
  </si>
  <si>
    <t>LU-1393270969336171</t>
  </si>
  <si>
    <t>2024121415512151</t>
  </si>
  <si>
    <t>LU-1395170970917196</t>
  </si>
  <si>
    <t>2024121515593700</t>
  </si>
  <si>
    <t>LU-1391970968235983</t>
  </si>
  <si>
    <t>2024121418072751</t>
  </si>
  <si>
    <t>2024121419032237</t>
  </si>
  <si>
    <t>2024121519583910</t>
  </si>
  <si>
    <t>LU-1392470968699857</t>
  </si>
  <si>
    <t>2024121519595146</t>
  </si>
  <si>
    <t>2024121619088140</t>
  </si>
  <si>
    <t>LU-1393570969629773</t>
  </si>
  <si>
    <t>2024121632962730</t>
  </si>
  <si>
    <t>2024121613302589</t>
  </si>
  <si>
    <t>2024121613351423</t>
  </si>
  <si>
    <t>2024121698169890</t>
  </si>
  <si>
    <t>2024121614321914</t>
  </si>
  <si>
    <t>2024121688146300</t>
  </si>
  <si>
    <t>2024121319311452</t>
  </si>
  <si>
    <t>LU-1392270968514453</t>
  </si>
  <si>
    <t>2024121503445281</t>
  </si>
  <si>
    <t>LU-1393770969786555</t>
  </si>
  <si>
    <t>2024121323262213</t>
  </si>
  <si>
    <t>LU-1391670967942646</t>
  </si>
  <si>
    <t>2024121400243174</t>
  </si>
  <si>
    <t>LU-1394970970847695</t>
  </si>
  <si>
    <t>2024121401431151</t>
  </si>
  <si>
    <t>LU-1393570969570874</t>
  </si>
  <si>
    <t>2024121406143276</t>
  </si>
  <si>
    <t>LU-1392770968869255</t>
  </si>
  <si>
    <t>2024121410522031</t>
  </si>
  <si>
    <t>LU-1391870968103388</t>
  </si>
  <si>
    <t>2024121410573564</t>
  </si>
  <si>
    <t>LU-1394570970476146</t>
  </si>
  <si>
    <t>2024121421096477</t>
  </si>
  <si>
    <t>LU-1393470969520091</t>
  </si>
  <si>
    <t>2024121421422443</t>
  </si>
  <si>
    <t>LU-1388570229655363</t>
  </si>
  <si>
    <t>2024121421456082</t>
  </si>
  <si>
    <t>LU-1391170103436603</t>
  </si>
  <si>
    <t>2024121422522333</t>
  </si>
  <si>
    <t>LU-1391670967939867</t>
  </si>
  <si>
    <t>2024121422533849</t>
  </si>
  <si>
    <t>LU-1393870969877496</t>
  </si>
  <si>
    <t>2024121423161767</t>
  </si>
  <si>
    <t>LU-1391170103487324</t>
  </si>
  <si>
    <t>2024121423412005</t>
  </si>
  <si>
    <t>LU-1393170969251235</t>
  </si>
  <si>
    <t>2024121500151417</t>
  </si>
  <si>
    <t>LU-1393070969211208</t>
  </si>
  <si>
    <t>2024121500206802</t>
  </si>
  <si>
    <t>LU-1389670230513083</t>
  </si>
  <si>
    <t>2024121501197098</t>
  </si>
  <si>
    <t>LU-1394470970415338</t>
  </si>
  <si>
    <t>2024121501322459</t>
  </si>
  <si>
    <t>LU-1394470970411529</t>
  </si>
  <si>
    <t>2024121510106698</t>
  </si>
  <si>
    <t>LU-1394970970854460</t>
  </si>
  <si>
    <t>2024121522361078</t>
  </si>
  <si>
    <t>LU-1391170103311344</t>
  </si>
  <si>
    <t>2024121523073127</t>
  </si>
  <si>
    <t>2024121523103632</t>
  </si>
  <si>
    <t>LU-1393570969646039</t>
  </si>
  <si>
    <t>2024121523312525</t>
  </si>
  <si>
    <t>LU-1395170970990302</t>
  </si>
  <si>
    <t>2024121523412075</t>
  </si>
  <si>
    <t>LU-1392670968801211</t>
  </si>
  <si>
    <t>2024121600083140</t>
  </si>
  <si>
    <t>LU-1395470971195119</t>
  </si>
  <si>
    <t>2024121600121134</t>
  </si>
  <si>
    <t>LU-1393370969450373</t>
  </si>
  <si>
    <t>2024121600401310</t>
  </si>
  <si>
    <t>LU-1392470968619619</t>
  </si>
  <si>
    <t>2024121601054215</t>
  </si>
  <si>
    <t>LU-1393570969634460</t>
  </si>
  <si>
    <t>2024121601072413</t>
  </si>
  <si>
    <t>LU-1394570970445624</t>
  </si>
  <si>
    <t>2024121601103275</t>
  </si>
  <si>
    <t>LU-1389470230425018</t>
  </si>
  <si>
    <t>2024121601141677</t>
  </si>
  <si>
    <t>LU-1393870969886160</t>
  </si>
  <si>
    <t>2024121601542404</t>
  </si>
  <si>
    <t>LU-1395570971215707</t>
  </si>
  <si>
    <t>2024121604322794</t>
  </si>
  <si>
    <t>LU-1393870969894934</t>
  </si>
  <si>
    <t>2024121605393511</t>
  </si>
  <si>
    <t>LU-1395470971114199</t>
  </si>
  <si>
    <t>2024121610135001</t>
  </si>
  <si>
    <t>LU-1392670968819165</t>
  </si>
  <si>
    <t>2024121610377826</t>
  </si>
  <si>
    <t>LU-1392170968401550</t>
  </si>
  <si>
    <t>2024121400367022</t>
  </si>
  <si>
    <t>LU-1391370103764601</t>
  </si>
  <si>
    <t>2024121503191959</t>
  </si>
  <si>
    <t>LU-1395270971043788</t>
  </si>
  <si>
    <t>2024121503591586</t>
  </si>
  <si>
    <t>LU-1391070103101134</t>
  </si>
  <si>
    <t>2024121510584546</t>
  </si>
  <si>
    <t>LU-1395370971054100</t>
  </si>
  <si>
    <t>2024121610265724</t>
  </si>
  <si>
    <t>LU-1393770969705671</t>
  </si>
  <si>
    <t>2024121610361881</t>
  </si>
  <si>
    <t>LU-1395570971225883</t>
  </si>
  <si>
    <t>2024121610373171</t>
  </si>
  <si>
    <t>LU-1391070102775701</t>
  </si>
  <si>
    <t>2024121610492543</t>
  </si>
  <si>
    <t>2024121610541291</t>
  </si>
  <si>
    <t>LU-1392970969001975</t>
  </si>
  <si>
    <t>2024121602515248</t>
  </si>
  <si>
    <t>LU-1391270103577148</t>
  </si>
  <si>
    <t>2024121411052548</t>
  </si>
  <si>
    <t>LU-1391870968137731</t>
  </si>
  <si>
    <t>2024121411061421</t>
  </si>
  <si>
    <t>LU-1391170103348653</t>
  </si>
  <si>
    <t>2024121411071437</t>
  </si>
  <si>
    <t>LU-1392470968694983</t>
  </si>
  <si>
    <t>2024121646375360</t>
  </si>
  <si>
    <t>LU-1393970969959170</t>
  </si>
  <si>
    <t>2024121611138813</t>
  </si>
  <si>
    <t>LU-1391870968120073</t>
  </si>
  <si>
    <t>2024121611157389</t>
  </si>
  <si>
    <t>LU-1393970969971441</t>
  </si>
  <si>
    <t>2024121691396630</t>
  </si>
  <si>
    <t>LU-1392870968975642</t>
  </si>
  <si>
    <t>2024121611214782</t>
  </si>
  <si>
    <t>LU-1394370970368327</t>
  </si>
  <si>
    <t>2024121611232704</t>
  </si>
  <si>
    <t>LU-1395170970997627</t>
  </si>
  <si>
    <t>2024121614929310</t>
  </si>
  <si>
    <t>LU-1394570970463747</t>
  </si>
  <si>
    <t>2024121611302599</t>
  </si>
  <si>
    <t>LU-1390670102215279</t>
  </si>
  <si>
    <t>2024121611381209</t>
  </si>
  <si>
    <t>LU-1395170970989579</t>
  </si>
  <si>
    <t>2024120416412792</t>
  </si>
  <si>
    <t>2024121611425790</t>
  </si>
  <si>
    <t>LU-1391670968017098</t>
  </si>
  <si>
    <t>2024121611463559</t>
  </si>
  <si>
    <t>LU-1394870970690553</t>
  </si>
  <si>
    <t>2024121611479139</t>
  </si>
  <si>
    <t>2024121611484385</t>
  </si>
  <si>
    <t>LU-1391070102860143</t>
  </si>
  <si>
    <t>2024121611519762</t>
  </si>
  <si>
    <t>LU-1392170968441424</t>
  </si>
  <si>
    <t>2024121611525663</t>
  </si>
  <si>
    <t>LU-1391070102975065</t>
  </si>
  <si>
    <t>2024121611533223</t>
  </si>
  <si>
    <t>LU-1393670969682667</t>
  </si>
  <si>
    <t>2024121611533096</t>
  </si>
  <si>
    <t>LU-1390170101469255</t>
  </si>
  <si>
    <t>2024121611542476</t>
  </si>
  <si>
    <t>LU-1391070103093867</t>
  </si>
  <si>
    <t>2024121611542847</t>
  </si>
  <si>
    <t>LU-1393470969523213</t>
  </si>
  <si>
    <t>2024121611556957</t>
  </si>
  <si>
    <t>LU-1385370700209392</t>
  </si>
  <si>
    <t>2024121412037529</t>
  </si>
  <si>
    <t>LU-1393470969499670</t>
  </si>
  <si>
    <t>2024121412045684</t>
  </si>
  <si>
    <t>LU-1394670970554569</t>
  </si>
  <si>
    <t>2024121612046146</t>
  </si>
  <si>
    <t>LU-1393270969329641</t>
  </si>
  <si>
    <t>2024121412077313</t>
  </si>
  <si>
    <t>LU-1385670700399964</t>
  </si>
  <si>
    <t>2024121412090114</t>
  </si>
  <si>
    <t>LU-1389270230287089</t>
  </si>
  <si>
    <t>2024121612117280</t>
  </si>
  <si>
    <t>LU-1386770701339251</t>
  </si>
  <si>
    <t>2024121612111003</t>
  </si>
  <si>
    <t>LU-1395470971183467</t>
  </si>
  <si>
    <t>2024121512121462</t>
  </si>
  <si>
    <t>2024121612131691</t>
  </si>
  <si>
    <t>LU-1393470969532215</t>
  </si>
  <si>
    <t>2024121612151424</t>
  </si>
  <si>
    <t>LU-1394670970564660</t>
  </si>
  <si>
    <t>2024121612172156</t>
  </si>
  <si>
    <t>LU-1392970969028746</t>
  </si>
  <si>
    <t>2024121612176363</t>
  </si>
  <si>
    <t>2024121612183717</t>
  </si>
  <si>
    <t>LU-1392470968708690</t>
  </si>
  <si>
    <t>2024121600192470</t>
  </si>
  <si>
    <t>LU-1388370229566199</t>
  </si>
  <si>
    <t>2024121667629820</t>
  </si>
  <si>
    <t>LU-1390570102097419</t>
  </si>
  <si>
    <t>2024121512234497</t>
  </si>
  <si>
    <t>LU-1391570967885390</t>
  </si>
  <si>
    <t>2024121678727220</t>
  </si>
  <si>
    <t>LU-1386470701110032</t>
  </si>
  <si>
    <t>2024121612274193</t>
  </si>
  <si>
    <t>2024121612278505</t>
  </si>
  <si>
    <t>LU-1390570102037589</t>
  </si>
  <si>
    <t>2024121612288998</t>
  </si>
  <si>
    <t>LU-1392170968373660</t>
  </si>
  <si>
    <t>2024121612282836</t>
  </si>
  <si>
    <t>LU-1395570971226469</t>
  </si>
  <si>
    <t>2024121412305391</t>
  </si>
  <si>
    <t>LU-1391970968249702</t>
  </si>
  <si>
    <t>2024121412316720</t>
  </si>
  <si>
    <t>LU-1392370968583941</t>
  </si>
  <si>
    <t>2024121612314707</t>
  </si>
  <si>
    <t>LU-1394270970225249</t>
  </si>
  <si>
    <t>2024121612341252</t>
  </si>
  <si>
    <t>LU-1391070103154287</t>
  </si>
  <si>
    <t>2024121612351505</t>
  </si>
  <si>
    <t>LU-1391670967930482</t>
  </si>
  <si>
    <t>2024121612381981</t>
  </si>
  <si>
    <t>LU-1391470103824821</t>
  </si>
  <si>
    <t>2024121412401040</t>
  </si>
  <si>
    <t>LU-1391070102994003</t>
  </si>
  <si>
    <t>2024121612412340</t>
  </si>
  <si>
    <t>LU-1393170969275712</t>
  </si>
  <si>
    <t>2024121412422246</t>
  </si>
  <si>
    <t>LU-1390970102654158</t>
  </si>
  <si>
    <t>2024121412431718</t>
  </si>
  <si>
    <t>LU-1388070702409919</t>
  </si>
  <si>
    <t>2024121612442620</t>
  </si>
  <si>
    <t>LU-1394870970791346</t>
  </si>
  <si>
    <t>2024121412492800</t>
  </si>
  <si>
    <t>LU-1392670968777998</t>
  </si>
  <si>
    <t>2024121612514297</t>
  </si>
  <si>
    <t>LU-1390570102096178</t>
  </si>
  <si>
    <t>2024121612532865</t>
  </si>
  <si>
    <t>LU-1395670971257449</t>
  </si>
  <si>
    <t>2024121612543697</t>
  </si>
  <si>
    <t>2024121512563939</t>
  </si>
  <si>
    <t>LU-1395370971067869</t>
  </si>
  <si>
    <t>2024121613003177</t>
  </si>
  <si>
    <t>LU-1383470875340743</t>
  </si>
  <si>
    <t>2024121613011099</t>
  </si>
  <si>
    <t>LU-1393770969818894</t>
  </si>
  <si>
    <t>2024121413033362</t>
  </si>
  <si>
    <t>LU-1387770702216370</t>
  </si>
  <si>
    <t>2024121613095336</t>
  </si>
  <si>
    <t>LU-1387570702060360</t>
  </si>
  <si>
    <t>2024121613121186</t>
  </si>
  <si>
    <t>LU-1392370968573906</t>
  </si>
  <si>
    <t>2024121625908070</t>
  </si>
  <si>
    <t>LU-1395470971178299</t>
  </si>
  <si>
    <t>2024121513144595</t>
  </si>
  <si>
    <t>LU-1390770102234627</t>
  </si>
  <si>
    <t>2024121613173198</t>
  </si>
  <si>
    <t>2024121613221809</t>
  </si>
  <si>
    <t>LU-1393870969916896</t>
  </si>
  <si>
    <t>2024121613231901</t>
  </si>
  <si>
    <t>LU-1395570971222043</t>
  </si>
  <si>
    <t>2024121413261550</t>
  </si>
  <si>
    <t>LU-1389970230677787</t>
  </si>
  <si>
    <t>2024121613265928</t>
  </si>
  <si>
    <t>LU-1394570970495736</t>
  </si>
  <si>
    <t>2024121613312005</t>
  </si>
  <si>
    <t>LU-1394870970755029</t>
  </si>
  <si>
    <t>2024121413321625</t>
  </si>
  <si>
    <t>LU-1392470968649353</t>
  </si>
  <si>
    <t>2024121613322331</t>
  </si>
  <si>
    <t>LU-1391870968098138</t>
  </si>
  <si>
    <t>2024120716162193</t>
  </si>
  <si>
    <t>LU-1391370103687117</t>
  </si>
  <si>
    <t>2024121413344027</t>
  </si>
  <si>
    <t>LU-1388170702516041</t>
  </si>
  <si>
    <t>2024121628137780</t>
  </si>
  <si>
    <t>LU-1388070702440197</t>
  </si>
  <si>
    <t>2024121413373228</t>
  </si>
  <si>
    <t>LU-1391670967914091</t>
  </si>
  <si>
    <t>2024121613401791</t>
  </si>
  <si>
    <t>LU-1394470970432628</t>
  </si>
  <si>
    <t>2024121613417904</t>
  </si>
  <si>
    <t>LU-1392970969120070</t>
  </si>
  <si>
    <t>2024121413422968</t>
  </si>
  <si>
    <t>LU-1390770102267404</t>
  </si>
  <si>
    <t>2024121513434294</t>
  </si>
  <si>
    <t>LU-1392470968660331</t>
  </si>
  <si>
    <t>2024121513458186</t>
  </si>
  <si>
    <t>LU-1390370101705744</t>
  </si>
  <si>
    <t>2024121613486712</t>
  </si>
  <si>
    <t>LU-1391970968260372</t>
  </si>
  <si>
    <t>2024121413493564</t>
  </si>
  <si>
    <t>LU-1391170103225834</t>
  </si>
  <si>
    <t>2024121614031668</t>
  </si>
  <si>
    <t>LU-1393470969484780</t>
  </si>
  <si>
    <t>2024121418191666</t>
  </si>
  <si>
    <t>2024121420261271</t>
  </si>
  <si>
    <t>LU-1394270970254564</t>
  </si>
  <si>
    <t>2024121420421180</t>
  </si>
  <si>
    <t>LU-1393870969881845</t>
  </si>
  <si>
    <t>2024121420458610</t>
  </si>
  <si>
    <t>LU-1395170970952125</t>
  </si>
  <si>
    <t>2024121420514302</t>
  </si>
  <si>
    <t>LU-1394170970170561</t>
  </si>
  <si>
    <t>2024121420592704</t>
  </si>
  <si>
    <t>LU-1393570969569532</t>
  </si>
  <si>
    <t>2024080520178370</t>
  </si>
  <si>
    <t>LU-1356070740291628</t>
  </si>
  <si>
    <t>2024121617053039</t>
  </si>
  <si>
    <t>2024121642100940</t>
  </si>
  <si>
    <t>LU-1391070102914342</t>
  </si>
  <si>
    <t>2024121686552880</t>
  </si>
  <si>
    <t>LU-1393670969660748</t>
  </si>
  <si>
    <t>2024121619452067</t>
  </si>
  <si>
    <t>2024121701093564</t>
  </si>
  <si>
    <t>2024121610411393</t>
  </si>
  <si>
    <t>LU-1391070103108294</t>
  </si>
  <si>
    <t>2024121401405837</t>
  </si>
  <si>
    <t>LU-1387070701777526</t>
  </si>
  <si>
    <t>2024121611281482</t>
  </si>
  <si>
    <t>LU-1391070103155568</t>
  </si>
  <si>
    <t>2024121612103145</t>
  </si>
  <si>
    <t>LU-1394670970595786</t>
  </si>
  <si>
    <t>2024121413123172</t>
  </si>
  <si>
    <t>2024121613133973</t>
  </si>
  <si>
    <t>LU-1391070102982485</t>
  </si>
  <si>
    <t>2024121650142180</t>
  </si>
  <si>
    <t>LU-1392370968608647</t>
  </si>
  <si>
    <t>2024121613203511</t>
  </si>
  <si>
    <t>LU-1311770712428553</t>
  </si>
  <si>
    <t>2024121613226379</t>
  </si>
  <si>
    <t>2024121613282373</t>
  </si>
  <si>
    <t>LU-1393570969543071</t>
  </si>
  <si>
    <t>2024121613302998</t>
  </si>
  <si>
    <t>LU-1394070970021767</t>
  </si>
  <si>
    <t>2024121613328742</t>
  </si>
  <si>
    <t>LU-1391170103233591</t>
  </si>
  <si>
    <t>2024121613351334</t>
  </si>
  <si>
    <t>LU-1391070102931553</t>
  </si>
  <si>
    <t>2024121413433312</t>
  </si>
  <si>
    <t>LU-1391570967850133</t>
  </si>
  <si>
    <t>2024121613454180</t>
  </si>
  <si>
    <t>2024121613481579</t>
  </si>
  <si>
    <t>LU-1392970968994729</t>
  </si>
  <si>
    <t>2024121413563944</t>
  </si>
  <si>
    <t>LU-1394870970697442</t>
  </si>
  <si>
    <t>2024121413562809</t>
  </si>
  <si>
    <t>LU-1388570229691688</t>
  </si>
  <si>
    <t>2024121413576540</t>
  </si>
  <si>
    <t>LU-1391670967922651</t>
  </si>
  <si>
    <t>2024121613574031</t>
  </si>
  <si>
    <t>LU-1395670971277423</t>
  </si>
  <si>
    <t>2024121698714650</t>
  </si>
  <si>
    <t>LU-1390270101621493</t>
  </si>
  <si>
    <t>2024121613582452</t>
  </si>
  <si>
    <t>LU-1391470103845990</t>
  </si>
  <si>
    <t>2024121614022562</t>
  </si>
  <si>
    <t>LU-1390770102227426</t>
  </si>
  <si>
    <t>2024121614034342</t>
  </si>
  <si>
    <t>LU-1391070102913501</t>
  </si>
  <si>
    <t>2024121414045771</t>
  </si>
  <si>
    <t>LU-1394770970656459</t>
  </si>
  <si>
    <t>2024121614061508</t>
  </si>
  <si>
    <t>LU-1302670706660957</t>
  </si>
  <si>
    <t>2024121414063430</t>
  </si>
  <si>
    <t>LU-1390770102350074</t>
  </si>
  <si>
    <t>2024121614089048</t>
  </si>
  <si>
    <t>LU-1392970969131794</t>
  </si>
  <si>
    <t>2024121414118229</t>
  </si>
  <si>
    <t>LU-1391170103344921</t>
  </si>
  <si>
    <t>2024121514111624</t>
  </si>
  <si>
    <t>LU-1391170103346026</t>
  </si>
  <si>
    <t>2024121614112230</t>
  </si>
  <si>
    <t>LU-1386970701652860</t>
  </si>
  <si>
    <t>2024121614128950</t>
  </si>
  <si>
    <t>LU-1393070969232225</t>
  </si>
  <si>
    <t>2024121414125944</t>
  </si>
  <si>
    <t>LU-1394270970218297</t>
  </si>
  <si>
    <t>2024121614121898</t>
  </si>
  <si>
    <t>2024121414133468</t>
  </si>
  <si>
    <t>LU-1389970230736497</t>
  </si>
  <si>
    <t>2024121649137160</t>
  </si>
  <si>
    <t>LU-1391870968212301</t>
  </si>
  <si>
    <t>2024121414153206</t>
  </si>
  <si>
    <t>LU-1390870102479138</t>
  </si>
  <si>
    <t>2024121614171723</t>
  </si>
  <si>
    <t>LU-1394870970785999</t>
  </si>
  <si>
    <t>2024121614174714</t>
  </si>
  <si>
    <t>LU-1394570970480490</t>
  </si>
  <si>
    <t>2024121514211434</t>
  </si>
  <si>
    <t>LU-1391970968265641</t>
  </si>
  <si>
    <t>2024121514212752</t>
  </si>
  <si>
    <t>LU-1393770969755184</t>
  </si>
  <si>
    <t>2024121614214343</t>
  </si>
  <si>
    <t>LU-1394670970604656</t>
  </si>
  <si>
    <t>2024121637545480</t>
  </si>
  <si>
    <t>LU-1393270969342475</t>
  </si>
  <si>
    <t>2024121629117910</t>
  </si>
  <si>
    <t>LU-1394670970558241</t>
  </si>
  <si>
    <t>2024121414242503</t>
  </si>
  <si>
    <t>LU-1393270969295999</t>
  </si>
  <si>
    <t>2024121614251510</t>
  </si>
  <si>
    <t>LU-1395670971279922</t>
  </si>
  <si>
    <t>2024121662908850</t>
  </si>
  <si>
    <t>2024121614262440</t>
  </si>
  <si>
    <t>LU-1392770968866348</t>
  </si>
  <si>
    <t>2024121414271480</t>
  </si>
  <si>
    <t>2024121614286820</t>
  </si>
  <si>
    <t>LU-1392170968370391</t>
  </si>
  <si>
    <t>2024121614292062</t>
  </si>
  <si>
    <t>LU-1394070970011142</t>
  </si>
  <si>
    <t>2024121614297983</t>
  </si>
  <si>
    <t>LU-1394370970275283</t>
  </si>
  <si>
    <t>2024121414292529</t>
  </si>
  <si>
    <t>LU-1391370103678213</t>
  </si>
  <si>
    <t>2024121414294392</t>
  </si>
  <si>
    <t>2024121514303209</t>
  </si>
  <si>
    <t>LU-1392770968932659</t>
  </si>
  <si>
    <t>2024121514302624</t>
  </si>
  <si>
    <t>LU-1392270968511919</t>
  </si>
  <si>
    <t>2024121614322143</t>
  </si>
  <si>
    <t>LU-1393570969644455</t>
  </si>
  <si>
    <t>2024121414341358</t>
  </si>
  <si>
    <t>LU-1394270970246895</t>
  </si>
  <si>
    <t>2024121614346285</t>
  </si>
  <si>
    <t>LU-1391170103213984</t>
  </si>
  <si>
    <t>2024121614378831</t>
  </si>
  <si>
    <t>LU-1394770970679040</t>
  </si>
  <si>
    <t>2024121514386568</t>
  </si>
  <si>
    <t>LU-1392270968540296</t>
  </si>
  <si>
    <t>2024121698106190</t>
  </si>
  <si>
    <t>LU-1391670967972411</t>
  </si>
  <si>
    <t>2024121614411538</t>
  </si>
  <si>
    <t>LU-1394670970570497</t>
  </si>
  <si>
    <t>2024121414419548</t>
  </si>
  <si>
    <t>LU-1390670102197008</t>
  </si>
  <si>
    <t>2024121654409540</t>
  </si>
  <si>
    <t>LU-1388570229723416</t>
  </si>
  <si>
    <t>2024121514431949</t>
  </si>
  <si>
    <t>LU-1390870102496197</t>
  </si>
  <si>
    <t>2024121414432812</t>
  </si>
  <si>
    <t>LU-1390470101782353</t>
  </si>
  <si>
    <t>2024121614433168</t>
  </si>
  <si>
    <t>LU-1394970970798560</t>
  </si>
  <si>
    <t>2024121414461438</t>
  </si>
  <si>
    <t>LU-1393570969631569</t>
  </si>
  <si>
    <t>2024121414472022</t>
  </si>
  <si>
    <t>LU-1394870970759697</t>
  </si>
  <si>
    <t>2024121614475031</t>
  </si>
  <si>
    <t>LU-1386770701310239</t>
  </si>
  <si>
    <t>2024121614501042</t>
  </si>
  <si>
    <t>LU-1386970701651949</t>
  </si>
  <si>
    <t>2024121605086120</t>
  </si>
  <si>
    <t>2024121514551328</t>
  </si>
  <si>
    <t>LU-1394670970634011</t>
  </si>
  <si>
    <t>2024121514556182</t>
  </si>
  <si>
    <t>LU-1392970969022747</t>
  </si>
  <si>
    <t>2024121614551717</t>
  </si>
  <si>
    <t>LU-1394370970309446</t>
  </si>
  <si>
    <t>2024121614562598</t>
  </si>
  <si>
    <t>2024121686795510</t>
  </si>
  <si>
    <t>LU-1394070970054493</t>
  </si>
  <si>
    <t>2024121515012120</t>
  </si>
  <si>
    <t>LU-1391270103494902</t>
  </si>
  <si>
    <t>2024121615035041</t>
  </si>
  <si>
    <t>LU-1394270970245138</t>
  </si>
  <si>
    <t>2024121415031766</t>
  </si>
  <si>
    <t>LU-1390770102299618</t>
  </si>
  <si>
    <t>2024121615048517</t>
  </si>
  <si>
    <t>2024121615066679</t>
  </si>
  <si>
    <t>LU-1394970970848998</t>
  </si>
  <si>
    <t>2024121415066098</t>
  </si>
  <si>
    <t>2024121697781580</t>
  </si>
  <si>
    <t>2024121615092947</t>
  </si>
  <si>
    <t>LU-1393770969747309</t>
  </si>
  <si>
    <t>2024121415106525</t>
  </si>
  <si>
    <t>LU-1394370970381781</t>
  </si>
  <si>
    <t>2024121615113709</t>
  </si>
  <si>
    <t>LU-1391470967796393</t>
  </si>
  <si>
    <t>2024121681508540</t>
  </si>
  <si>
    <t>2024121515117875</t>
  </si>
  <si>
    <t>LU-1390970102695395</t>
  </si>
  <si>
    <t>2024121615154171</t>
  </si>
  <si>
    <t>LU-1389270230297453</t>
  </si>
  <si>
    <t>2024121615160136</t>
  </si>
  <si>
    <t>LU-1391170103162684</t>
  </si>
  <si>
    <t>2024121415183602</t>
  </si>
  <si>
    <t>LU-1393870969909883</t>
  </si>
  <si>
    <t>2024121615215948</t>
  </si>
  <si>
    <t>LU-1388070702435063</t>
  </si>
  <si>
    <t>2024121615222997</t>
  </si>
  <si>
    <t>2024121415232686</t>
  </si>
  <si>
    <t>LU-1391570967839484</t>
  </si>
  <si>
    <t>2024121415253692</t>
  </si>
  <si>
    <t>LU-1391970968217173</t>
  </si>
  <si>
    <t>2024121615313551</t>
  </si>
  <si>
    <t>LU-1394170970119217</t>
  </si>
  <si>
    <t>2024121615387974</t>
  </si>
  <si>
    <t>LU-1389170230168250</t>
  </si>
  <si>
    <t>2024121515395898</t>
  </si>
  <si>
    <t>LU-1391370103695868</t>
  </si>
  <si>
    <t>2024121415451883</t>
  </si>
  <si>
    <t>LU-1388870229894697</t>
  </si>
  <si>
    <t>2024121415458040</t>
  </si>
  <si>
    <t>LU-1393070969219199</t>
  </si>
  <si>
    <t>2024121615462584</t>
  </si>
  <si>
    <t>LU-1394270970220518</t>
  </si>
  <si>
    <t>2024121515478376</t>
  </si>
  <si>
    <t>LU-1391170103201331</t>
  </si>
  <si>
    <t>2024121615491815</t>
  </si>
  <si>
    <t>LU-1391570967825407</t>
  </si>
  <si>
    <t>2024121615527636</t>
  </si>
  <si>
    <t>LU-1395670971307097</t>
  </si>
  <si>
    <t>2024121691441340</t>
  </si>
  <si>
    <t>LU-1394770970679310</t>
  </si>
  <si>
    <t>2024121615551915</t>
  </si>
  <si>
    <t>LU-1391470967794666</t>
  </si>
  <si>
    <t>2024121415552831</t>
  </si>
  <si>
    <t>LU-1390270101602561</t>
  </si>
  <si>
    <t>2024121415581085</t>
  </si>
  <si>
    <t>LU-1391170103274868</t>
  </si>
  <si>
    <t>2024121615593158</t>
  </si>
  <si>
    <t>LU-1393770969738916</t>
  </si>
  <si>
    <t>2024121616044109</t>
  </si>
  <si>
    <t>LU-1394070970006903</t>
  </si>
  <si>
    <t>2024121416074410</t>
  </si>
  <si>
    <t>LU-1394370970349226</t>
  </si>
  <si>
    <t>2024121516081963</t>
  </si>
  <si>
    <t>LU-1394870970706108</t>
  </si>
  <si>
    <t>2024121616111829</t>
  </si>
  <si>
    <t>LU-1392770968871934</t>
  </si>
  <si>
    <t>2024121516163127</t>
  </si>
  <si>
    <t>LU-1391870968185883</t>
  </si>
  <si>
    <t>2024121616162277</t>
  </si>
  <si>
    <t>LU-1394670970599861</t>
  </si>
  <si>
    <t>2024121416162031</t>
  </si>
  <si>
    <t>LU-1384470875949643</t>
  </si>
  <si>
    <t>2024121416177029</t>
  </si>
  <si>
    <t>LU-1394970970833430</t>
  </si>
  <si>
    <t>2024121670395340</t>
  </si>
  <si>
    <t>2024121616187804</t>
  </si>
  <si>
    <t>LU-1393870969822134</t>
  </si>
  <si>
    <t>2024121516233188</t>
  </si>
  <si>
    <t>LU-1392570968725008</t>
  </si>
  <si>
    <t>2024121666279630</t>
  </si>
  <si>
    <t>2024121700591414</t>
  </si>
  <si>
    <t>2024121700133026</t>
  </si>
  <si>
    <t>LU-1392770968946537</t>
  </si>
  <si>
    <t>2024121700163666</t>
  </si>
  <si>
    <t>2024121744478740</t>
  </si>
  <si>
    <t>2024121711877220</t>
  </si>
  <si>
    <t>2024121784466930</t>
  </si>
  <si>
    <t>2024121713482149</t>
  </si>
  <si>
    <t>2024121614154312</t>
  </si>
  <si>
    <t>2024121414166885</t>
  </si>
  <si>
    <t>LU-1391670968047615</t>
  </si>
  <si>
    <t>2024121415002088</t>
  </si>
  <si>
    <t>LU-1393070969218222</t>
  </si>
  <si>
    <t>2024121515004219</t>
  </si>
  <si>
    <t>LU-1386770701297096</t>
  </si>
  <si>
    <t>2024121515049825</t>
  </si>
  <si>
    <t>LU-1394270970216538</t>
  </si>
  <si>
    <t>2024121415146505</t>
  </si>
  <si>
    <t>LU-1392470968669360</t>
  </si>
  <si>
    <t>2024121615172724</t>
  </si>
  <si>
    <t>LU-1393870969828835</t>
  </si>
  <si>
    <t>2024121515196328</t>
  </si>
  <si>
    <t>LU-1394370970279752</t>
  </si>
  <si>
    <t>2024121615251320</t>
  </si>
  <si>
    <t>LU-1394370970334913</t>
  </si>
  <si>
    <t>2024121415283477</t>
  </si>
  <si>
    <t>LU-1391670968046889</t>
  </si>
  <si>
    <t>2024121615336255</t>
  </si>
  <si>
    <t>LU-1393270969340658</t>
  </si>
  <si>
    <t>2024121615362071</t>
  </si>
  <si>
    <t>LU-1393470969535895</t>
  </si>
  <si>
    <t>2024121515523098</t>
  </si>
  <si>
    <t>LU-1391770968055970</t>
  </si>
  <si>
    <t>2024121615579661</t>
  </si>
  <si>
    <t>LU-1394370970361878</t>
  </si>
  <si>
    <t>2024121615571308</t>
  </si>
  <si>
    <t>LU-1394570970524176</t>
  </si>
  <si>
    <t>2024121415572250</t>
  </si>
  <si>
    <t>LU-1391370103739036</t>
  </si>
  <si>
    <t>2024121616015908</t>
  </si>
  <si>
    <t>LU-1393270969344870</t>
  </si>
  <si>
    <t>2024121616013753</t>
  </si>
  <si>
    <t>LU-1395670971276016</t>
  </si>
  <si>
    <t>2024121416021724</t>
  </si>
  <si>
    <t>LU-1391170103468345</t>
  </si>
  <si>
    <t>2024121616082049</t>
  </si>
  <si>
    <t>LU-1394670970561795</t>
  </si>
  <si>
    <t>2024121416132177</t>
  </si>
  <si>
    <t>LU-1392870968975338</t>
  </si>
  <si>
    <t>2024121616152044</t>
  </si>
  <si>
    <t>LU-1395270971042254</t>
  </si>
  <si>
    <t>2024121650689740</t>
  </si>
  <si>
    <t>LU-1391870968171111</t>
  </si>
  <si>
    <t>2024121616182056</t>
  </si>
  <si>
    <t>LU-1379670873371791</t>
  </si>
  <si>
    <t>2024121416184751</t>
  </si>
  <si>
    <t>LU-1394670970611069</t>
  </si>
  <si>
    <t>2024121416245743</t>
  </si>
  <si>
    <t>LU-1391670968026284</t>
  </si>
  <si>
    <t>2024121516255262</t>
  </si>
  <si>
    <t>LU-1392270968506965</t>
  </si>
  <si>
    <t>2024121616263085</t>
  </si>
  <si>
    <t>LU-1393270969408751</t>
  </si>
  <si>
    <t>2024121616273340</t>
  </si>
  <si>
    <t>LU-1391670967995677</t>
  </si>
  <si>
    <t>2024121616283389</t>
  </si>
  <si>
    <t>LU-1392770968879486</t>
  </si>
  <si>
    <t>2024121416312964</t>
  </si>
  <si>
    <t>LU-1388670229793824</t>
  </si>
  <si>
    <t>2024121616327760</t>
  </si>
  <si>
    <t>LU-1393970969946117</t>
  </si>
  <si>
    <t>2024121616335110</t>
  </si>
  <si>
    <t>LU-1394870970780705</t>
  </si>
  <si>
    <t>2024121416342240</t>
  </si>
  <si>
    <t>LU-1391070103076952</t>
  </si>
  <si>
    <t>2024121516382003</t>
  </si>
  <si>
    <t>LU-1388470229638269</t>
  </si>
  <si>
    <t>2024121616391242</t>
  </si>
  <si>
    <t>LU-1395470971182344</t>
  </si>
  <si>
    <t>2024121616392936</t>
  </si>
  <si>
    <t>2024121616435867</t>
  </si>
  <si>
    <t>LU-1393270969404881</t>
  </si>
  <si>
    <t>2024121416443458</t>
  </si>
  <si>
    <t>LU-1395170970902380</t>
  </si>
  <si>
    <t>2024121616446076</t>
  </si>
  <si>
    <t>LU-1395170970928831</t>
  </si>
  <si>
    <t>2024121516474850</t>
  </si>
  <si>
    <t>LU-1389970230783095</t>
  </si>
  <si>
    <t>2024121416474516</t>
  </si>
  <si>
    <t>2024121616522274</t>
  </si>
  <si>
    <t>LU-1394670970634609</t>
  </si>
  <si>
    <t>2024121616532676</t>
  </si>
  <si>
    <t>LU-1391070103149751</t>
  </si>
  <si>
    <t>2024121616552007</t>
  </si>
  <si>
    <t>LU-1393470969520399</t>
  </si>
  <si>
    <t>2024121416571834</t>
  </si>
  <si>
    <t>LU-1391570967869204</t>
  </si>
  <si>
    <t>2024121166182970</t>
  </si>
  <si>
    <t>LU-1392170968438533</t>
  </si>
  <si>
    <t>2024121617035832</t>
  </si>
  <si>
    <t>2024121617031502</t>
  </si>
  <si>
    <t>LU-1395670971286772</t>
  </si>
  <si>
    <t>2024121417061647</t>
  </si>
  <si>
    <t>LU-1391670968030514</t>
  </si>
  <si>
    <t>2024121617082589</t>
  </si>
  <si>
    <t>LU-1393770969813471</t>
  </si>
  <si>
    <t>2024121517133899</t>
  </si>
  <si>
    <t>LU-1395470971116742</t>
  </si>
  <si>
    <t>2024121617141893</t>
  </si>
  <si>
    <t>LU-1388670229788256</t>
  </si>
  <si>
    <t>2024121617164416</t>
  </si>
  <si>
    <t>LU-1393770969715877</t>
  </si>
  <si>
    <t>2024121417189726</t>
  </si>
  <si>
    <t>LU-1391870968145367</t>
  </si>
  <si>
    <t>2024121617188117</t>
  </si>
  <si>
    <t>LU-1394470970426818</t>
  </si>
  <si>
    <t>2024121617203896</t>
  </si>
  <si>
    <t>LU-1394070970063070</t>
  </si>
  <si>
    <t>2024121417201210</t>
  </si>
  <si>
    <t>LU-1394670970570566</t>
  </si>
  <si>
    <t>2024121417203219</t>
  </si>
  <si>
    <t>LU-1391370103690028</t>
  </si>
  <si>
    <t>2024121417223595</t>
  </si>
  <si>
    <t>LU-1392370968552075</t>
  </si>
  <si>
    <t>2024121617234047</t>
  </si>
  <si>
    <t>LU-1391070103122388</t>
  </si>
  <si>
    <t>2024121517235965</t>
  </si>
  <si>
    <t>LU-1392170968404713</t>
  </si>
  <si>
    <t>2024121617262808</t>
  </si>
  <si>
    <t>LU-1393170969277142</t>
  </si>
  <si>
    <t>2024121617284557</t>
  </si>
  <si>
    <t>LU-1392470968626875</t>
  </si>
  <si>
    <t>2024121617285075</t>
  </si>
  <si>
    <t>2024121417298928</t>
  </si>
  <si>
    <t>LU-1393870969900509</t>
  </si>
  <si>
    <t>2024121617311789</t>
  </si>
  <si>
    <t>LU-1395670971330593</t>
  </si>
  <si>
    <t>2024121617333188</t>
  </si>
  <si>
    <t>LU-1395670971333206</t>
  </si>
  <si>
    <t>2024121517332427</t>
  </si>
  <si>
    <t>LU-1391870968126156</t>
  </si>
  <si>
    <t>2024121617334690</t>
  </si>
  <si>
    <t>LU-1391370103749659</t>
  </si>
  <si>
    <t>2024121617354402</t>
  </si>
  <si>
    <t>LU-1391570967814449</t>
  </si>
  <si>
    <t>2024121417352587</t>
  </si>
  <si>
    <t>LU-1394170970174880</t>
  </si>
  <si>
    <t>2024121617361518</t>
  </si>
  <si>
    <t>LU-1391970968287005</t>
  </si>
  <si>
    <t>2024121617362673</t>
  </si>
  <si>
    <t>LU-1390470101912612</t>
  </si>
  <si>
    <t>2024121617424129</t>
  </si>
  <si>
    <t>LU-1394070969998502</t>
  </si>
  <si>
    <t>2024121417428742</t>
  </si>
  <si>
    <t>LU-1393570969613588</t>
  </si>
  <si>
    <t>2024121417433129</t>
  </si>
  <si>
    <t>LU-1395170970955799</t>
  </si>
  <si>
    <t>2024121617443974</t>
  </si>
  <si>
    <t>LU-1392770968871458</t>
  </si>
  <si>
    <t>2024121617459897</t>
  </si>
  <si>
    <t>LU-1394370970280519</t>
  </si>
  <si>
    <t>2024121617472092</t>
  </si>
  <si>
    <t>LU-1393070969160432</t>
  </si>
  <si>
    <t>2024121617505161</t>
  </si>
  <si>
    <t>LU-1391170103482775</t>
  </si>
  <si>
    <t>2024121617544609</t>
  </si>
  <si>
    <t>LU-1395670971334002</t>
  </si>
  <si>
    <t>2024121617553666</t>
  </si>
  <si>
    <t>LU-1389970230809785</t>
  </si>
  <si>
    <t>2024121618415600</t>
  </si>
  <si>
    <t>LU-1393470969475033</t>
  </si>
  <si>
    <t>2024121696612470</t>
  </si>
  <si>
    <t>LU-1391970968252088</t>
  </si>
  <si>
    <t>2024121614672180</t>
  </si>
  <si>
    <t>LU-1393870969889860</t>
  </si>
  <si>
    <t>2024121649752430</t>
  </si>
  <si>
    <t>LU-1392470968643743</t>
  </si>
  <si>
    <t>2024121603831810</t>
  </si>
  <si>
    <t>LU-1389770230585507</t>
  </si>
  <si>
    <t>2024121686083020</t>
  </si>
  <si>
    <t>LU-1393770969758712</t>
  </si>
  <si>
    <t>2024121687890740</t>
  </si>
  <si>
    <t>LU-1395170970922503</t>
  </si>
  <si>
    <t>2024121648159360</t>
  </si>
  <si>
    <t>LU-1386570701162905</t>
  </si>
  <si>
    <t>2024121612391240</t>
  </si>
  <si>
    <t>LU-1394170970196695</t>
  </si>
  <si>
    <t>2024121609914790</t>
  </si>
  <si>
    <t>LU-1391370103763198</t>
  </si>
  <si>
    <t>2024121650169040</t>
  </si>
  <si>
    <t>LU-1393770969756194</t>
  </si>
  <si>
    <t>2024121632695870</t>
  </si>
  <si>
    <t>2024121416058395</t>
  </si>
  <si>
    <t>2024121618026123</t>
  </si>
  <si>
    <t>LU-1391170103448152</t>
  </si>
  <si>
    <t>2024121518111545</t>
  </si>
  <si>
    <t>LU-1391170103405618</t>
  </si>
  <si>
    <t>2024121618136582</t>
  </si>
  <si>
    <t>LU-1395470971144879</t>
  </si>
  <si>
    <t>2024121618133056</t>
  </si>
  <si>
    <t>LU-1394670970559769</t>
  </si>
  <si>
    <t>2024121618132705</t>
  </si>
  <si>
    <t>LU-1377170595422113</t>
  </si>
  <si>
    <t>2024121618171188</t>
  </si>
  <si>
    <t>LU-1394070970023546</t>
  </si>
  <si>
    <t>2024121618173400</t>
  </si>
  <si>
    <t>2024121518225492</t>
  </si>
  <si>
    <t>LU-1394670970533144</t>
  </si>
  <si>
    <t>2024121418232976</t>
  </si>
  <si>
    <t>LU-1391070102914938</t>
  </si>
  <si>
    <t>2024121418294468</t>
  </si>
  <si>
    <t>LU-1391570967858710</t>
  </si>
  <si>
    <t>2024121618315305</t>
  </si>
  <si>
    <t>LU-1375470214517472</t>
  </si>
  <si>
    <t>2024121706021610</t>
  </si>
  <si>
    <t>LU-1394570970481636</t>
  </si>
  <si>
    <t>2024121518391216</t>
  </si>
  <si>
    <t>LU-1394270970213505</t>
  </si>
  <si>
    <t>2024121618472491</t>
  </si>
  <si>
    <t>LU-1395770971350750</t>
  </si>
  <si>
    <t>2024121618505187</t>
  </si>
  <si>
    <t>LU-1389370230310780</t>
  </si>
  <si>
    <t>2024121618502217</t>
  </si>
  <si>
    <t>LU-1390870102435282</t>
  </si>
  <si>
    <t>2024121618571782</t>
  </si>
  <si>
    <t>LU-1393770969722377</t>
  </si>
  <si>
    <t>2024121619445868</t>
  </si>
  <si>
    <t>LU-1395770971351838</t>
  </si>
  <si>
    <t>2024121520073918</t>
  </si>
  <si>
    <t>LU-1393870969866712</t>
  </si>
  <si>
    <t>2024121620071642</t>
  </si>
  <si>
    <t>LU-1394470970437849</t>
  </si>
  <si>
    <t>2024121620102276</t>
  </si>
  <si>
    <t>LU-1391370103753491</t>
  </si>
  <si>
    <t>2024121620193874</t>
  </si>
  <si>
    <t>LU-1394670970597283</t>
  </si>
  <si>
    <t>2024121620384487</t>
  </si>
  <si>
    <t>2024121768364320</t>
  </si>
  <si>
    <t>LU-1394270970230745</t>
  </si>
  <si>
    <t>2024121704723190</t>
  </si>
  <si>
    <t>2024121714047111</t>
  </si>
  <si>
    <t>2024121714373529</t>
  </si>
  <si>
    <t>2024121615098001</t>
  </si>
  <si>
    <t>2024121758812710</t>
  </si>
  <si>
    <t>2024121415371203</t>
  </si>
  <si>
    <t>LU-1390270101523009</t>
  </si>
  <si>
    <t>2024121615461361</t>
  </si>
  <si>
    <t>2024121615492351</t>
  </si>
  <si>
    <t>LU-1394670970570099</t>
  </si>
  <si>
    <t>2024121615523037</t>
  </si>
  <si>
    <t>LU-1395670971282400</t>
  </si>
  <si>
    <t>2024121415541192</t>
  </si>
  <si>
    <t>LU-1392770968861692</t>
  </si>
  <si>
    <t>2024121516344566</t>
  </si>
  <si>
    <t>LU-1390370101720464</t>
  </si>
  <si>
    <t>2024121716382503</t>
  </si>
  <si>
    <t>2024121617061382</t>
  </si>
  <si>
    <t>LU-1392970969088078</t>
  </si>
  <si>
    <t>2024121617084221</t>
  </si>
  <si>
    <t>LU-1382970875016645</t>
  </si>
  <si>
    <t>2024121617093967</t>
  </si>
  <si>
    <t>LU-1391170103159833</t>
  </si>
  <si>
    <t>2024121617146614</t>
  </si>
  <si>
    <t>LU-1393870969857385</t>
  </si>
  <si>
    <t>2024121617141056</t>
  </si>
  <si>
    <t>LU-1394070970074802</t>
  </si>
  <si>
    <t>2024121517164628</t>
  </si>
  <si>
    <t>LU-1395470971116731</t>
  </si>
  <si>
    <t>2024121717181753</t>
  </si>
  <si>
    <t>2024121617294109</t>
  </si>
  <si>
    <t>LU-1395170970971962</t>
  </si>
  <si>
    <t>2024121617361726</t>
  </si>
  <si>
    <t>LU-1394070970004634</t>
  </si>
  <si>
    <t>2024121517431870</t>
  </si>
  <si>
    <t>LU-1394070970062856</t>
  </si>
  <si>
    <t>2024121517551649</t>
  </si>
  <si>
    <t>LU-1394070970013679</t>
  </si>
  <si>
    <t>2024121608013380</t>
  </si>
  <si>
    <t>LU-1394370970343306</t>
  </si>
  <si>
    <t>2024121623868140</t>
  </si>
  <si>
    <t>2024121618033175</t>
  </si>
  <si>
    <t>LU-1395770971339594</t>
  </si>
  <si>
    <t>2024121618031140</t>
  </si>
  <si>
    <t>LU-1392970969129021</t>
  </si>
  <si>
    <t>2024121618067096</t>
  </si>
  <si>
    <t>LU-1392470968653626</t>
  </si>
  <si>
    <t>2024121518113442</t>
  </si>
  <si>
    <t>LU-1394670970626831</t>
  </si>
  <si>
    <t>2024121618131269</t>
  </si>
  <si>
    <t>LU-1390170101488951</t>
  </si>
  <si>
    <t>2024121418151090</t>
  </si>
  <si>
    <t>2024121618177603</t>
  </si>
  <si>
    <t>LU-1391270103532081</t>
  </si>
  <si>
    <t>2024121418177183</t>
  </si>
  <si>
    <t>LU-1394370970316917</t>
  </si>
  <si>
    <t>2024121418236779</t>
  </si>
  <si>
    <t>LU-1390970102666841</t>
  </si>
  <si>
    <t>2024121618322057</t>
  </si>
  <si>
    <t>LU-1395770971346550</t>
  </si>
  <si>
    <t>2024121618356271</t>
  </si>
  <si>
    <t>LU-1390570102174880</t>
  </si>
  <si>
    <t>2024121618359984</t>
  </si>
  <si>
    <t>LU-1394170970164249</t>
  </si>
  <si>
    <t>2024121518363587</t>
  </si>
  <si>
    <t>LU-1391070103088333</t>
  </si>
  <si>
    <t>2024121618382919</t>
  </si>
  <si>
    <t>2024121618395994</t>
  </si>
  <si>
    <t>LU-1392770968861020</t>
  </si>
  <si>
    <t>2024121418423663</t>
  </si>
  <si>
    <t>LU-1391070103129921</t>
  </si>
  <si>
    <t>2024121618438064</t>
  </si>
  <si>
    <t>LU-1393770969731990</t>
  </si>
  <si>
    <t>2024121618507739</t>
  </si>
  <si>
    <t>2024121418518769</t>
  </si>
  <si>
    <t>LU-1393470969512216</t>
  </si>
  <si>
    <t>2024121618581605</t>
  </si>
  <si>
    <t>LU-1394170970143372</t>
  </si>
  <si>
    <t>2024121418588529</t>
  </si>
  <si>
    <t>LU-1392170968434997</t>
  </si>
  <si>
    <t>2024121519026422</t>
  </si>
  <si>
    <t>LU-1317070715626255</t>
  </si>
  <si>
    <t>2024121619053653</t>
  </si>
  <si>
    <t>LU-1387270701860724</t>
  </si>
  <si>
    <t>2024121619062735</t>
  </si>
  <si>
    <t>LU-1395770971354469</t>
  </si>
  <si>
    <t>2024121619071241</t>
  </si>
  <si>
    <t>LU-1392970969058156</t>
  </si>
  <si>
    <t>2024121419095842</t>
  </si>
  <si>
    <t>LU-1391070102915847</t>
  </si>
  <si>
    <t>2024121519147625</t>
  </si>
  <si>
    <t>LU-1386970701608178</t>
  </si>
  <si>
    <t>2024121419175138</t>
  </si>
  <si>
    <t>2024121619194896</t>
  </si>
  <si>
    <t>LU-1394870970701927</t>
  </si>
  <si>
    <t>2024121619223681</t>
  </si>
  <si>
    <t>LU-1392970969083291</t>
  </si>
  <si>
    <t>2024121619265081</t>
  </si>
  <si>
    <t>2024121519272318</t>
  </si>
  <si>
    <t>LU-1388470229642385</t>
  </si>
  <si>
    <t>2024121519331744</t>
  </si>
  <si>
    <t>LU-1395470971143046</t>
  </si>
  <si>
    <t>2024121619341064</t>
  </si>
  <si>
    <t>LU-1391270103600061</t>
  </si>
  <si>
    <t>2024121619351078</t>
  </si>
  <si>
    <t>LU-1387770702185298</t>
  </si>
  <si>
    <t>2024121619413654</t>
  </si>
  <si>
    <t>LU-1393470969500351</t>
  </si>
  <si>
    <t>2024121619422459</t>
  </si>
  <si>
    <t>LU-1391570967869439</t>
  </si>
  <si>
    <t>2024121419431676</t>
  </si>
  <si>
    <t>2024121619434872</t>
  </si>
  <si>
    <t>LU-1395670971299321</t>
  </si>
  <si>
    <t>2024121619435918</t>
  </si>
  <si>
    <t>LU-1394470970392396</t>
  </si>
  <si>
    <t>2024121619443240</t>
  </si>
  <si>
    <t>LU-1387670702150623</t>
  </si>
  <si>
    <t>2024121619456282</t>
  </si>
  <si>
    <t>LU-1394270970226884</t>
  </si>
  <si>
    <t>2024121419461969</t>
  </si>
  <si>
    <t>LU-1394670970547646</t>
  </si>
  <si>
    <t>2024121619482590</t>
  </si>
  <si>
    <t>LU-1391070102992866</t>
  </si>
  <si>
    <t>2024121419491003</t>
  </si>
  <si>
    <t>LU-1392470968685221</t>
  </si>
  <si>
    <t>2024121419496123</t>
  </si>
  <si>
    <t>LU-1391370103662039</t>
  </si>
  <si>
    <t>2024121620021856</t>
  </si>
  <si>
    <t>LU-1394770970657543</t>
  </si>
  <si>
    <t>2024121420033883</t>
  </si>
  <si>
    <t>2024121420099158</t>
  </si>
  <si>
    <t>LU-1387570702057801</t>
  </si>
  <si>
    <t>2024121420114588</t>
  </si>
  <si>
    <t>LU-1390570102120790</t>
  </si>
  <si>
    <t>2024121620148615</t>
  </si>
  <si>
    <t>LU-1394870970700099</t>
  </si>
  <si>
    <t>2024121620197938</t>
  </si>
  <si>
    <t>LU-1391370103798065</t>
  </si>
  <si>
    <t>2024121620211759</t>
  </si>
  <si>
    <t>LU-1394170970135384</t>
  </si>
  <si>
    <t>2024121620248244</t>
  </si>
  <si>
    <t>LU-1395670971235943</t>
  </si>
  <si>
    <t>2024121420265220</t>
  </si>
  <si>
    <t>LU-1394570970522639</t>
  </si>
  <si>
    <t>2024121620261313</t>
  </si>
  <si>
    <t>LU-1390070230881250</t>
  </si>
  <si>
    <t>2024121620315973</t>
  </si>
  <si>
    <t>LU-1394870970738403</t>
  </si>
  <si>
    <t>2024121420321201</t>
  </si>
  <si>
    <t>LU-1392970969133913</t>
  </si>
  <si>
    <t>2024121620333745</t>
  </si>
  <si>
    <t>LU-1360070742839170</t>
  </si>
  <si>
    <t>2024121520332628</t>
  </si>
  <si>
    <t>LU-1394970970793986</t>
  </si>
  <si>
    <t>2024121520364110</t>
  </si>
  <si>
    <t>LU-1388670229780141</t>
  </si>
  <si>
    <t>2024121620372283</t>
  </si>
  <si>
    <t>2024121620386084</t>
  </si>
  <si>
    <t>LU-1394070970017702</t>
  </si>
  <si>
    <t>2024121620402863</t>
  </si>
  <si>
    <t>LU-1394270970201624</t>
  </si>
  <si>
    <t>2024121620402215</t>
  </si>
  <si>
    <t>LU-1393370969450087</t>
  </si>
  <si>
    <t>2024121620423111</t>
  </si>
  <si>
    <t>LU-1391170103226389</t>
  </si>
  <si>
    <t>2024121420460306</t>
  </si>
  <si>
    <t>LU-1395170970985421</t>
  </si>
  <si>
    <t>2024121620472496</t>
  </si>
  <si>
    <t>LU-1391170103386964</t>
  </si>
  <si>
    <t>2024121620492052</t>
  </si>
  <si>
    <t>LU-1394770970655698</t>
  </si>
  <si>
    <t>2024121420551388</t>
  </si>
  <si>
    <t>LU-1394570970521500</t>
  </si>
  <si>
    <t>2024121420551839</t>
  </si>
  <si>
    <t>LU-1393470969480724</t>
  </si>
  <si>
    <t>2024121620564766</t>
  </si>
  <si>
    <t>LU-1394270970209798</t>
  </si>
  <si>
    <t>2024121414393882</t>
  </si>
  <si>
    <t>LU-1393370969450025</t>
  </si>
  <si>
    <t>2024121620582177</t>
  </si>
  <si>
    <t>LU-1394370970367154</t>
  </si>
  <si>
    <t>2024121520594349</t>
  </si>
  <si>
    <t>LU-1391170103413447</t>
  </si>
  <si>
    <t>2024121420596076</t>
  </si>
  <si>
    <t>LU-1390870102546477</t>
  </si>
  <si>
    <t>2024121622055718</t>
  </si>
  <si>
    <t>LU-1392970969000580</t>
  </si>
  <si>
    <t>2024121622064345</t>
  </si>
  <si>
    <t>LU-1394070969979143</t>
  </si>
  <si>
    <t>2024121622172199</t>
  </si>
  <si>
    <t>LU-1393570969597909</t>
  </si>
  <si>
    <t>2024121622271219</t>
  </si>
  <si>
    <t>LU-1392370968594425</t>
  </si>
  <si>
    <t>2024121622539585</t>
  </si>
  <si>
    <t>LU-1392970969002080</t>
  </si>
  <si>
    <t>2024121622543581</t>
  </si>
  <si>
    <t>LU-1394270970198689</t>
  </si>
  <si>
    <t>2024121623571090</t>
  </si>
  <si>
    <t>LU-1394070970085268</t>
  </si>
  <si>
    <t>2024121701176800</t>
  </si>
  <si>
    <t>LU-1391070103063390</t>
  </si>
  <si>
    <t>2024121701359214</t>
  </si>
  <si>
    <t>LU-1394170970133240</t>
  </si>
  <si>
    <t>2024121701412366</t>
  </si>
  <si>
    <t>LU-1393670969682167</t>
  </si>
  <si>
    <t>2024121702059177</t>
  </si>
  <si>
    <t>LU-1395770971448542</t>
  </si>
  <si>
    <t>2024121702394096</t>
  </si>
  <si>
    <t>LU-1391670967913196</t>
  </si>
  <si>
    <t>2024121710361725</t>
  </si>
  <si>
    <t>LU-1391070103123220</t>
  </si>
  <si>
    <t>2024121710595174</t>
  </si>
  <si>
    <t>LU-1394770970664105</t>
  </si>
  <si>
    <t>2024121312151186</t>
  </si>
  <si>
    <t>2024121621006842</t>
  </si>
  <si>
    <t>2024121621024248</t>
  </si>
  <si>
    <t>LU-1394070970054620</t>
  </si>
  <si>
    <t>2024121621157044</t>
  </si>
  <si>
    <t>2024121621218657</t>
  </si>
  <si>
    <t>LU-1392170968463663</t>
  </si>
  <si>
    <t>2024121621331082</t>
  </si>
  <si>
    <t>LU-1394670970541632</t>
  </si>
  <si>
    <t>2024121621335856</t>
  </si>
  <si>
    <t>LU-1387070701753607</t>
  </si>
  <si>
    <t>2024121621532732</t>
  </si>
  <si>
    <t>LU-1390270101539312</t>
  </si>
  <si>
    <t>2024121622036109</t>
  </si>
  <si>
    <t>LU-1393470969526034</t>
  </si>
  <si>
    <t>2024121622144095</t>
  </si>
  <si>
    <t>LU-1393170969278224</t>
  </si>
  <si>
    <t>2024121622204444</t>
  </si>
  <si>
    <t>2024121622215431</t>
  </si>
  <si>
    <t>LU-1394470970392241</t>
  </si>
  <si>
    <t>2024121622244669</t>
  </si>
  <si>
    <t>LU-1395770971396484</t>
  </si>
  <si>
    <t>2024121622303682</t>
  </si>
  <si>
    <t>LU-1392170968398868</t>
  </si>
  <si>
    <t>2024121622404878</t>
  </si>
  <si>
    <t>LU-1392270968531055</t>
  </si>
  <si>
    <t>2024121622516976</t>
  </si>
  <si>
    <t>LU-1394670970611340</t>
  </si>
  <si>
    <t>2024121622582864</t>
  </si>
  <si>
    <t>LU-1391370103714190</t>
  </si>
  <si>
    <t>2024121623112391</t>
  </si>
  <si>
    <t>LU-1390570102091555</t>
  </si>
  <si>
    <t>2024121623144505</t>
  </si>
  <si>
    <t>LU-1395370971064319</t>
  </si>
  <si>
    <t>2024121623334891</t>
  </si>
  <si>
    <t>LU-1387370701958936</t>
  </si>
  <si>
    <t>2024121623456482</t>
  </si>
  <si>
    <t>LU-1394470970395588</t>
  </si>
  <si>
    <t>2024121700421112</t>
  </si>
  <si>
    <t>LU-1393970969963532</t>
  </si>
  <si>
    <t>2024121701202100</t>
  </si>
  <si>
    <t>LU-1392470968696467</t>
  </si>
  <si>
    <t>2024121701231545</t>
  </si>
  <si>
    <t>LU-1389970230690466</t>
  </si>
  <si>
    <t>2024121701272905</t>
  </si>
  <si>
    <t>LU-1388670229783730</t>
  </si>
  <si>
    <t>2024121701288363</t>
  </si>
  <si>
    <t>LU-1394070970034654</t>
  </si>
  <si>
    <t>2024121701286391</t>
  </si>
  <si>
    <t>LU-1391470103842562</t>
  </si>
  <si>
    <t>2024121702064728</t>
  </si>
  <si>
    <t>2024121702171109</t>
  </si>
  <si>
    <t>LU-1392970969026986</t>
  </si>
  <si>
    <t>2024121702269322</t>
  </si>
  <si>
    <t>LU-1395470971120956</t>
  </si>
  <si>
    <t>2024121702407854</t>
  </si>
  <si>
    <t>LU-1392970969117570</t>
  </si>
  <si>
    <t>2024121702445821</t>
  </si>
  <si>
    <t>LU-1394970970823404</t>
  </si>
  <si>
    <t>2024121702485567</t>
  </si>
  <si>
    <t>LU-1391170103442293</t>
  </si>
  <si>
    <t>2024121703332875</t>
  </si>
  <si>
    <t>LU-1395770971449068</t>
  </si>
  <si>
    <t>2024121708174506</t>
  </si>
  <si>
    <t>LU-1391370103666574</t>
  </si>
  <si>
    <t>2024121709107864</t>
  </si>
  <si>
    <t>LU-1392670968796504</t>
  </si>
  <si>
    <t>2024121709552008</t>
  </si>
  <si>
    <t>LU-1392070968349514</t>
  </si>
  <si>
    <t>2024121710121307</t>
  </si>
  <si>
    <t>2024121710173649</t>
  </si>
  <si>
    <t>LU-1393970969966234</t>
  </si>
  <si>
    <t>2024121710226670</t>
  </si>
  <si>
    <t>LU-1386370701022060</t>
  </si>
  <si>
    <t>2024121710455450</t>
  </si>
  <si>
    <t>LU-1386770701385047</t>
  </si>
  <si>
    <t>2024121711035120</t>
  </si>
  <si>
    <t>2024121711051355</t>
  </si>
  <si>
    <t>LU-1390770102350768</t>
  </si>
  <si>
    <t>2024121711051480</t>
  </si>
  <si>
    <t>LU-1392570968746996</t>
  </si>
  <si>
    <t>2024121711103141</t>
  </si>
  <si>
    <t>LU-1393370969442098</t>
  </si>
  <si>
    <t>2024121747188810</t>
  </si>
  <si>
    <t>LU-1390670102200411</t>
  </si>
  <si>
    <t>2024121711292995</t>
  </si>
  <si>
    <t>LU-1394770970660459</t>
  </si>
  <si>
    <t>2024121714291495</t>
  </si>
  <si>
    <t>LU-1391670968045794</t>
  </si>
  <si>
    <t>2024121771141410</t>
  </si>
  <si>
    <t>LU-1394670970585907</t>
  </si>
  <si>
    <t>2024121714334069</t>
  </si>
  <si>
    <t>LU-1392270968541496</t>
  </si>
  <si>
    <t>2024121715201058</t>
  </si>
  <si>
    <t>LU-1388170702483666</t>
  </si>
  <si>
    <t>2024121715405434</t>
  </si>
  <si>
    <t>LU-1395870971471028</t>
  </si>
  <si>
    <t>2024121715551931</t>
  </si>
  <si>
    <t>2024121716084613</t>
  </si>
  <si>
    <t>LU-1388070702468516</t>
  </si>
  <si>
    <t>2024121717206006</t>
  </si>
  <si>
    <t>LU-1393770969812742</t>
  </si>
  <si>
    <t>2024121717242142</t>
  </si>
  <si>
    <t>LU-1395470971173636</t>
  </si>
  <si>
    <t>2024121784064290</t>
  </si>
  <si>
    <t>LU-1391670967926859</t>
  </si>
  <si>
    <t>2024121783840950</t>
  </si>
  <si>
    <t>LU-1390570102019000</t>
  </si>
  <si>
    <t>2024121708951400</t>
  </si>
  <si>
    <t>2024121753345490</t>
  </si>
  <si>
    <t>LU-1395770971336171</t>
  </si>
  <si>
    <t>2024121717301845</t>
  </si>
  <si>
    <t>2024121759343170</t>
  </si>
  <si>
    <t>2024121618243254</t>
  </si>
  <si>
    <t>LU-1389270230277928</t>
  </si>
  <si>
    <t>2024121619541671</t>
  </si>
  <si>
    <t>2024121620084475</t>
  </si>
  <si>
    <t>LU-1392070968353342</t>
  </si>
  <si>
    <t>2024121420403502</t>
  </si>
  <si>
    <t>LU-1391370103638220</t>
  </si>
  <si>
    <t>2024121618205928</t>
  </si>
  <si>
    <t>2024121621037008</t>
  </si>
  <si>
    <t>2024121621309103</t>
  </si>
  <si>
    <t>LU-1391070102981542</t>
  </si>
  <si>
    <t>2024121721283936</t>
  </si>
  <si>
    <t>2024121722022862</t>
  </si>
  <si>
    <t>2024121621022577</t>
  </si>
  <si>
    <t>LU-1391970968285970</t>
  </si>
  <si>
    <t>2024121621122859</t>
  </si>
  <si>
    <t>LU-1385570700371139</t>
  </si>
  <si>
    <t>2024121621144425</t>
  </si>
  <si>
    <t>LU-1385570700370338</t>
  </si>
  <si>
    <t>2024121621257079</t>
  </si>
  <si>
    <t>LU-1393770969799519</t>
  </si>
  <si>
    <t>2024121621291218</t>
  </si>
  <si>
    <t>LU-1392970969126496</t>
  </si>
  <si>
    <t>2024121621403756</t>
  </si>
  <si>
    <t>LU-1394470970425144</t>
  </si>
  <si>
    <t>2024121621443330</t>
  </si>
  <si>
    <t>LU-1388270229447433</t>
  </si>
  <si>
    <t>2024121621483886</t>
  </si>
  <si>
    <t>LU-1393570969562696</t>
  </si>
  <si>
    <t>2024121621565821</t>
  </si>
  <si>
    <t>LU-1394070970048584</t>
  </si>
  <si>
    <t>2024121622011023</t>
  </si>
  <si>
    <t>LU-1387870702250051</t>
  </si>
  <si>
    <t>2024121622011168</t>
  </si>
  <si>
    <t>2024121622163550</t>
  </si>
  <si>
    <t>LU-1388870229956035</t>
  </si>
  <si>
    <t>2024121622221290</t>
  </si>
  <si>
    <t>LU-1392970968996241</t>
  </si>
  <si>
    <t>2024121622334023</t>
  </si>
  <si>
    <t>LU-1393870969881647</t>
  </si>
  <si>
    <t>2024121622441556</t>
  </si>
  <si>
    <t>LU-1392070968332546</t>
  </si>
  <si>
    <t>2024121622511723</t>
  </si>
  <si>
    <t>LU-1385570700339826</t>
  </si>
  <si>
    <t>2024121622591853</t>
  </si>
  <si>
    <t>LU-1394570970477945</t>
  </si>
  <si>
    <t>2024121623212288</t>
  </si>
  <si>
    <t>LU-1393970969955362</t>
  </si>
  <si>
    <t>2024121623254271</t>
  </si>
  <si>
    <t>LU-1391070103024333</t>
  </si>
  <si>
    <t>2024121623367992</t>
  </si>
  <si>
    <t>LU-1391170103440414</t>
  </si>
  <si>
    <t>2024121623422889</t>
  </si>
  <si>
    <t>LU-1388570229704424</t>
  </si>
  <si>
    <t>2024121700104294</t>
  </si>
  <si>
    <t>LU-1385370700206717</t>
  </si>
  <si>
    <t>2024121700157220</t>
  </si>
  <si>
    <t>LU-1392270968491828</t>
  </si>
  <si>
    <t>2024121700291410</t>
  </si>
  <si>
    <t>LU-1391670968024602</t>
  </si>
  <si>
    <t>2024121700351641</t>
  </si>
  <si>
    <t>2024121700401462</t>
  </si>
  <si>
    <t>LU-1395670971240818</t>
  </si>
  <si>
    <t>2024121700564709</t>
  </si>
  <si>
    <t>LU-1394170970139257</t>
  </si>
  <si>
    <t>2024121700595596</t>
  </si>
  <si>
    <t>LU-1393870969822161</t>
  </si>
  <si>
    <t>2024121701066720</t>
  </si>
  <si>
    <t>LU-1392270968544341</t>
  </si>
  <si>
    <t>2024121703042650</t>
  </si>
  <si>
    <t>LU-1392970969074359</t>
  </si>
  <si>
    <t>2024121704193616</t>
  </si>
  <si>
    <t>LU-1393870969882118</t>
  </si>
  <si>
    <t>2024121704354126</t>
  </si>
  <si>
    <t>LU-1394570970506300</t>
  </si>
  <si>
    <t>2024121704358879</t>
  </si>
  <si>
    <t>LU-1392970969025848</t>
  </si>
  <si>
    <t>2024121706301535</t>
  </si>
  <si>
    <t>LU-1390470101752862</t>
  </si>
  <si>
    <t>2024121708353629</t>
  </si>
  <si>
    <t>LU-1391170103357799</t>
  </si>
  <si>
    <t>2024121708483000</t>
  </si>
  <si>
    <t>LU-1391870968164315</t>
  </si>
  <si>
    <t>2024121709272563</t>
  </si>
  <si>
    <t>LU-1395670971316833</t>
  </si>
  <si>
    <t>2024121710591489</t>
  </si>
  <si>
    <t>LU-1394470970432800</t>
  </si>
  <si>
    <t>2024121711043483</t>
  </si>
  <si>
    <t>LU-1388570229691186</t>
  </si>
  <si>
    <t>2024121711122106</t>
  </si>
  <si>
    <t>LU-1395670971250935</t>
  </si>
  <si>
    <t>2024121711176703</t>
  </si>
  <si>
    <t>LU-1390570101994889</t>
  </si>
  <si>
    <t>2024121711279218</t>
  </si>
  <si>
    <t>LU-1391870968106079</t>
  </si>
  <si>
    <t>2024121711355717</t>
  </si>
  <si>
    <t>2024121711372739</t>
  </si>
  <si>
    <t>LU-1394570970529235</t>
  </si>
  <si>
    <t>2024121711377316</t>
  </si>
  <si>
    <t>LU-1391170103441434</t>
  </si>
  <si>
    <t>2024121711505623</t>
  </si>
  <si>
    <t>LU-1392370968595682</t>
  </si>
  <si>
    <t>2024121710970170</t>
  </si>
  <si>
    <t>2024121712122914</t>
  </si>
  <si>
    <t>LU-1393870969859828</t>
  </si>
  <si>
    <t>2024121712132328</t>
  </si>
  <si>
    <t>LU-1386270700892533</t>
  </si>
  <si>
    <t>2024121712158285</t>
  </si>
  <si>
    <t>2024121712171311</t>
  </si>
  <si>
    <t>LU-1391370103686969</t>
  </si>
  <si>
    <t>2024121799572040</t>
  </si>
  <si>
    <t>LU-1391570967872442</t>
  </si>
  <si>
    <t>2024121712294229</t>
  </si>
  <si>
    <t>LU-1395970971496232</t>
  </si>
  <si>
    <t>2024121713900960</t>
  </si>
  <si>
    <t>LU-1393570969566642</t>
  </si>
  <si>
    <t>2024121712321500</t>
  </si>
  <si>
    <t>LU-1395970971498437</t>
  </si>
  <si>
    <t>2024121712431603</t>
  </si>
  <si>
    <t>LU-1387970702348209</t>
  </si>
  <si>
    <t>2024121712505103</t>
  </si>
  <si>
    <t>LU-1391470103852507</t>
  </si>
  <si>
    <t>2024121712503584</t>
  </si>
  <si>
    <t>LU-1395970971501163</t>
  </si>
  <si>
    <t>2024121712526564</t>
  </si>
  <si>
    <t>LU-1393770969808105</t>
  </si>
  <si>
    <t>2024121771839170</t>
  </si>
  <si>
    <t>LU-1390770102251959</t>
  </si>
  <si>
    <t>2024121712543548</t>
  </si>
  <si>
    <t>LU-1391670967997880</t>
  </si>
  <si>
    <t>2024121712542196</t>
  </si>
  <si>
    <t>LU-1391670967928515</t>
  </si>
  <si>
    <t>2024121311456028</t>
  </si>
  <si>
    <t>2024121727637840</t>
  </si>
  <si>
    <t>LU-1393870969851677</t>
  </si>
  <si>
    <t>2024121744406320</t>
  </si>
  <si>
    <t>LU-1393770969768760</t>
  </si>
  <si>
    <t>2024121713061576</t>
  </si>
  <si>
    <t>LU-1392970969125928</t>
  </si>
  <si>
    <t>2024121797088500</t>
  </si>
  <si>
    <t>LU-1394070970076335</t>
  </si>
  <si>
    <t>2024121713102575</t>
  </si>
  <si>
    <t>2024121713272595</t>
  </si>
  <si>
    <t>LU-1393570969639948</t>
  </si>
  <si>
    <t>2024121713281365</t>
  </si>
  <si>
    <t>LU-1390970102640917</t>
  </si>
  <si>
    <t>2024121713341870</t>
  </si>
  <si>
    <t>LU-1394470970397497</t>
  </si>
  <si>
    <t>2024121713351644</t>
  </si>
  <si>
    <t>LU-1389770230575273</t>
  </si>
  <si>
    <t>2024121790155860</t>
  </si>
  <si>
    <t>LU-1389370230347769</t>
  </si>
  <si>
    <t>2024121772309600</t>
  </si>
  <si>
    <t>LU-1394870970684537</t>
  </si>
  <si>
    <t>2024121713533700</t>
  </si>
  <si>
    <t>LU-1395670971235824</t>
  </si>
  <si>
    <t>2024121713572738</t>
  </si>
  <si>
    <t>LU-1394270970212862</t>
  </si>
  <si>
    <t>2024121714018711</t>
  </si>
  <si>
    <t>2024121741080940</t>
  </si>
  <si>
    <t>LU-1391070102794709</t>
  </si>
  <si>
    <t>2024121714054054</t>
  </si>
  <si>
    <t>LU-1392670968812927</t>
  </si>
  <si>
    <t>2024121769913330</t>
  </si>
  <si>
    <t>2024121714161378</t>
  </si>
  <si>
    <t>LU-1393270969328105</t>
  </si>
  <si>
    <t>2024121714192021</t>
  </si>
  <si>
    <t>LU-1388270229460042</t>
  </si>
  <si>
    <t>2024121714237957</t>
  </si>
  <si>
    <t>LU-1391070103115442</t>
  </si>
  <si>
    <t>2024121703311480</t>
  </si>
  <si>
    <t>LU-1379370873197223</t>
  </si>
  <si>
    <t>2024121714382951</t>
  </si>
  <si>
    <t>LU-1391870968168089</t>
  </si>
  <si>
    <t>2024121714386938</t>
  </si>
  <si>
    <t>LU-1391870968120669</t>
  </si>
  <si>
    <t>2024121714392260</t>
  </si>
  <si>
    <t>LU-1395270971045867</t>
  </si>
  <si>
    <t>2024121765713820</t>
  </si>
  <si>
    <t>2024121714571184</t>
  </si>
  <si>
    <t>LU-1388870229978742</t>
  </si>
  <si>
    <t>2024121715006364</t>
  </si>
  <si>
    <t>LU-1395770971447749</t>
  </si>
  <si>
    <t>2024121715053344</t>
  </si>
  <si>
    <t>LU-1390870102412906</t>
  </si>
  <si>
    <t>2024121715146720</t>
  </si>
  <si>
    <t>LU-1392970969027770</t>
  </si>
  <si>
    <t>2024121715156121</t>
  </si>
  <si>
    <t>LU-1395970971506968</t>
  </si>
  <si>
    <t>2024121715173100</t>
  </si>
  <si>
    <t>LU-1393270969360272</t>
  </si>
  <si>
    <t>2024121715192342</t>
  </si>
  <si>
    <t>2024121715208576</t>
  </si>
  <si>
    <t>LU-1393770969756807</t>
  </si>
  <si>
    <t>2024121715223955</t>
  </si>
  <si>
    <t>LU-1395770971354434</t>
  </si>
  <si>
    <t>2024121780769550</t>
  </si>
  <si>
    <t>2024121715269110</t>
  </si>
  <si>
    <t>LU-1392470968719909</t>
  </si>
  <si>
    <t>2024121715335120</t>
  </si>
  <si>
    <t>LU-1389170230218086</t>
  </si>
  <si>
    <t>2024121715338240</t>
  </si>
  <si>
    <t>LU-1391770968063203</t>
  </si>
  <si>
    <t>2024121715353095</t>
  </si>
  <si>
    <t>LU-1392170968451950</t>
  </si>
  <si>
    <t>2024121715522223</t>
  </si>
  <si>
    <t>LU-1388570229675397</t>
  </si>
  <si>
    <t>2024121715551544</t>
  </si>
  <si>
    <t>2024121715571693</t>
  </si>
  <si>
    <t>LU-1394970970795243</t>
  </si>
  <si>
    <t>2024121716002657</t>
  </si>
  <si>
    <t>LU-1392470968701635</t>
  </si>
  <si>
    <t>2024121716017028</t>
  </si>
  <si>
    <t>LU-1395670971317461</t>
  </si>
  <si>
    <t>2024121704866930</t>
  </si>
  <si>
    <t>LU-1390970102697673</t>
  </si>
  <si>
    <t>2024121716105172</t>
  </si>
  <si>
    <t>LU-1394870970781561</t>
  </si>
  <si>
    <t>2024121716246802</t>
  </si>
  <si>
    <t>LU-1395770971437296</t>
  </si>
  <si>
    <t>2024121716349848</t>
  </si>
  <si>
    <t>LU-1393870969902667</t>
  </si>
  <si>
    <t>2024121726901950</t>
  </si>
  <si>
    <t>LU-1392370968583563</t>
  </si>
  <si>
    <t>2024121717178266</t>
  </si>
  <si>
    <t>LU-1389470230384797</t>
  </si>
  <si>
    <t>2024121741716760</t>
  </si>
  <si>
    <t>2024121710027310</t>
  </si>
  <si>
    <t>LU-1391570967847342</t>
  </si>
  <si>
    <t>2024121710085159</t>
  </si>
  <si>
    <t>LU-1393870969840169</t>
  </si>
  <si>
    <t>2024121710213166</t>
  </si>
  <si>
    <t>LU-1392170968455777</t>
  </si>
  <si>
    <t>2024121859027920</t>
  </si>
  <si>
    <t>2024121812067322</t>
  </si>
  <si>
    <t>2024121712252978</t>
  </si>
  <si>
    <t>LU-1391570967819083</t>
  </si>
  <si>
    <t>2024121712349584</t>
  </si>
  <si>
    <t>2024121712382614</t>
  </si>
  <si>
    <t>LU-1395770971447891</t>
  </si>
  <si>
    <t>2024121712403905</t>
  </si>
  <si>
    <t>LU-1394370970349524</t>
  </si>
  <si>
    <t>2024121712447585</t>
  </si>
  <si>
    <t>LU-1395670971321876</t>
  </si>
  <si>
    <t>2024121713171019</t>
  </si>
  <si>
    <t>LU-1394270970237333</t>
  </si>
  <si>
    <t>2024121713175700</t>
  </si>
  <si>
    <t>2024121823984230</t>
  </si>
  <si>
    <t>2024121713241883</t>
  </si>
  <si>
    <t>LU-1394170970143041</t>
  </si>
  <si>
    <t>2024121713256536</t>
  </si>
  <si>
    <t>LU-1394670970600249</t>
  </si>
  <si>
    <t>2024121713261079</t>
  </si>
  <si>
    <t>LU-1394470970402014</t>
  </si>
  <si>
    <t>2024121713305625</t>
  </si>
  <si>
    <t>LU-1392170968375462</t>
  </si>
  <si>
    <t>2024121713383116</t>
  </si>
  <si>
    <t>LU-1394070970007017</t>
  </si>
  <si>
    <t>2024121713391512</t>
  </si>
  <si>
    <t>LU-1388970230036734</t>
  </si>
  <si>
    <t>2024121813457874</t>
  </si>
  <si>
    <t>2024121713461506</t>
  </si>
  <si>
    <t>LU-1377170595353037</t>
  </si>
  <si>
    <t>2024121713563285</t>
  </si>
  <si>
    <t>LU-1390870102421467</t>
  </si>
  <si>
    <t>2024121814041306</t>
  </si>
  <si>
    <t>2024121714043465</t>
  </si>
  <si>
    <t>LU-1394370970381334</t>
  </si>
  <si>
    <t>2024121714092905</t>
  </si>
  <si>
    <t>LU-1394670970627290</t>
  </si>
  <si>
    <t>2024121714191575</t>
  </si>
  <si>
    <t>LU-1394170970123639</t>
  </si>
  <si>
    <t>2024121714225240</t>
  </si>
  <si>
    <t>LU-1394470970410100</t>
  </si>
  <si>
    <t>2024121730389510</t>
  </si>
  <si>
    <t>LU-1395170970914033</t>
  </si>
  <si>
    <t>2024121714233702</t>
  </si>
  <si>
    <t>LU-1386470701130746</t>
  </si>
  <si>
    <t>2024121714263379</t>
  </si>
  <si>
    <t>LU-1395770971423662</t>
  </si>
  <si>
    <t>2024121714261741</t>
  </si>
  <si>
    <t>LU-1395670971241408</t>
  </si>
  <si>
    <t>2024121714292514</t>
  </si>
  <si>
    <t>LU-1395570971218329</t>
  </si>
  <si>
    <t>2024121814299794</t>
  </si>
  <si>
    <t>2024121701370070</t>
  </si>
  <si>
    <t>2024121714324598</t>
  </si>
  <si>
    <t>LU-1395370971089746</t>
  </si>
  <si>
    <t>2024121714331187</t>
  </si>
  <si>
    <t>LU-1393670969665777</t>
  </si>
  <si>
    <t>2024121814331744</t>
  </si>
  <si>
    <t>2024121516053785</t>
  </si>
  <si>
    <t>LU-1393170969280986</t>
  </si>
  <si>
    <t>2024121714382618</t>
  </si>
  <si>
    <t>LU-1392070968345218</t>
  </si>
  <si>
    <t>2024121714402290</t>
  </si>
  <si>
    <t>LU-1389970230679716</t>
  </si>
  <si>
    <t>2024121714538191</t>
  </si>
  <si>
    <t>LU-1394870970736606</t>
  </si>
  <si>
    <t>2024121714571683</t>
  </si>
  <si>
    <t>2024121714571910</t>
  </si>
  <si>
    <t>LU-1395970971529297</t>
  </si>
  <si>
    <t>2024121715057300</t>
  </si>
  <si>
    <t>LU-1392770968878904</t>
  </si>
  <si>
    <t>2024121715144376</t>
  </si>
  <si>
    <t>LU-1392070968344533</t>
  </si>
  <si>
    <t>2024121776512180</t>
  </si>
  <si>
    <t>2024121715211574</t>
  </si>
  <si>
    <t>LU-1390170101452582</t>
  </si>
  <si>
    <t>2024121715234290</t>
  </si>
  <si>
    <t>LU-1394770970673527</t>
  </si>
  <si>
    <t>2024121715248393</t>
  </si>
  <si>
    <t>LU-1394170970190881</t>
  </si>
  <si>
    <t>2024121715403302</t>
  </si>
  <si>
    <t>LU-1394270970258616</t>
  </si>
  <si>
    <t>2024121773663390</t>
  </si>
  <si>
    <t>LU-1394470970390178</t>
  </si>
  <si>
    <t>2024121722591500</t>
  </si>
  <si>
    <t>2024121716445309</t>
  </si>
  <si>
    <t>LU-1393870969844936</t>
  </si>
  <si>
    <t>2024121716471669</t>
  </si>
  <si>
    <t>LU-1394770970672584</t>
  </si>
  <si>
    <t>2024121716481721</t>
  </si>
  <si>
    <t>LU-1395070970881002</t>
  </si>
  <si>
    <t>2024121716493150</t>
  </si>
  <si>
    <t>LU-1389970230751153</t>
  </si>
  <si>
    <t>2024121716523985</t>
  </si>
  <si>
    <t>LU-1393070969210295</t>
  </si>
  <si>
    <t>2024121716523365</t>
  </si>
  <si>
    <t>LU-1394170970184244</t>
  </si>
  <si>
    <t>2024121717041824</t>
  </si>
  <si>
    <t>2024121717076257</t>
  </si>
  <si>
    <t>LU-1391370103749152</t>
  </si>
  <si>
    <t>2024121717071817</t>
  </si>
  <si>
    <t>LU-1394570970509503</t>
  </si>
  <si>
    <t>2024121740028490</t>
  </si>
  <si>
    <t>LU-1395270971001223</t>
  </si>
  <si>
    <t>2024121717131340</t>
  </si>
  <si>
    <t>LU-1394670970576805</t>
  </si>
  <si>
    <t>2024121717131289</t>
  </si>
  <si>
    <t>LU-1391970968224677</t>
  </si>
  <si>
    <t>2024121739281060</t>
  </si>
  <si>
    <t>LU-1394670970609742</t>
  </si>
  <si>
    <t>2024121717271663</t>
  </si>
  <si>
    <t>LU-1391670967983480</t>
  </si>
  <si>
    <t>2024121717312285</t>
  </si>
  <si>
    <t>LU-1395670971330869</t>
  </si>
  <si>
    <t>2024121717322246</t>
  </si>
  <si>
    <t>LU-1395970971572510</t>
  </si>
  <si>
    <t>2024121717434416</t>
  </si>
  <si>
    <t>LU-1391370103617378</t>
  </si>
  <si>
    <t>2024121717526612</t>
  </si>
  <si>
    <t>LU-1394070970042258</t>
  </si>
  <si>
    <t>2024121717844000</t>
  </si>
  <si>
    <t>LU-1390870102372087</t>
  </si>
  <si>
    <t>2024121739157620</t>
  </si>
  <si>
    <t>LU-1390770102354156</t>
  </si>
  <si>
    <t>2024121760046950</t>
  </si>
  <si>
    <t>LU-1394370970310845</t>
  </si>
  <si>
    <t>2024121746083920</t>
  </si>
  <si>
    <t>LU-1390570102146698</t>
  </si>
  <si>
    <t>2024121770804970</t>
  </si>
  <si>
    <t>LU-1393870969861701</t>
  </si>
  <si>
    <t>2024121708015250</t>
  </si>
  <si>
    <t>LU-1391970968317064</t>
  </si>
  <si>
    <t>2024121731807570</t>
  </si>
  <si>
    <t>LU-1391370103738916</t>
  </si>
  <si>
    <t>2024121766601410</t>
  </si>
  <si>
    <t>LU-1394270970213826</t>
  </si>
  <si>
    <t>2024121718076705</t>
  </si>
  <si>
    <t>LU-1385070699790453</t>
  </si>
  <si>
    <t>2024121718104367</t>
  </si>
  <si>
    <t>LU-1394870970707598</t>
  </si>
  <si>
    <t>2024121718212961</t>
  </si>
  <si>
    <t>LU-1395570971198627</t>
  </si>
  <si>
    <t>2024121718235580</t>
  </si>
  <si>
    <t>LU-1390170101498245</t>
  </si>
  <si>
    <t>2024121718301931</t>
  </si>
  <si>
    <t>LU-1394070969998498</t>
  </si>
  <si>
    <t>2024121718322071</t>
  </si>
  <si>
    <t>LU-1394370970385395</t>
  </si>
  <si>
    <t>2024121718354145</t>
  </si>
  <si>
    <t>LU-1395170970914384</t>
  </si>
  <si>
    <t>2024121718371775</t>
  </si>
  <si>
    <t>LU-1394770970676762</t>
  </si>
  <si>
    <t>2024121718382112</t>
  </si>
  <si>
    <t>LU-1394570970459142</t>
  </si>
  <si>
    <t>2024121718394755</t>
  </si>
  <si>
    <t>LU-1394070970025429</t>
  </si>
  <si>
    <t>2024121718584891</t>
  </si>
  <si>
    <t>LU-1395270971019216</t>
  </si>
  <si>
    <t>2024121718581520</t>
  </si>
  <si>
    <t>LU-1391170103432024</t>
  </si>
  <si>
    <t>2024121719041837</t>
  </si>
  <si>
    <t>LU-1391870968096685</t>
  </si>
  <si>
    <t>2024121719059918</t>
  </si>
  <si>
    <t>LU-1390470101747684</t>
  </si>
  <si>
    <t>2024121719161327</t>
  </si>
  <si>
    <t>LU-1390070230881620</t>
  </si>
  <si>
    <t>2024121719292846</t>
  </si>
  <si>
    <t>LU-1392170968454964</t>
  </si>
  <si>
    <t>2024121719382790</t>
  </si>
  <si>
    <t>LU-1392270968474457</t>
  </si>
  <si>
    <t>2024121719393974</t>
  </si>
  <si>
    <t>LU-1395770971413964</t>
  </si>
  <si>
    <t>2024121719537537</t>
  </si>
  <si>
    <t>LU-1395270971007825</t>
  </si>
  <si>
    <t>2024121719532964</t>
  </si>
  <si>
    <t>LU-1392170968407923</t>
  </si>
  <si>
    <t>2024121720157085</t>
  </si>
  <si>
    <t>LU-1394370970375289</t>
  </si>
  <si>
    <t>2024121720453969</t>
  </si>
  <si>
    <t>LU-1391870968173380</t>
  </si>
  <si>
    <t>2024121720461819</t>
  </si>
  <si>
    <t>LU-1394170970173380</t>
  </si>
  <si>
    <t>2024121720482689</t>
  </si>
  <si>
    <t>2024112916521545</t>
  </si>
  <si>
    <t>2024121811114350</t>
  </si>
  <si>
    <t>LU-1394270970217193</t>
  </si>
  <si>
    <t>2024121850575230</t>
  </si>
  <si>
    <t>LU-1391870968186567</t>
  </si>
  <si>
    <t>2024121714022242</t>
  </si>
  <si>
    <t>LU-1390770102240182</t>
  </si>
  <si>
    <t>2024121814504186</t>
  </si>
  <si>
    <t>2024121815142924</t>
  </si>
  <si>
    <t>2024121806254590</t>
  </si>
  <si>
    <t>LU-1323470720040263</t>
  </si>
  <si>
    <t>2024121715551552</t>
  </si>
  <si>
    <t>LU-1391270103589289</t>
  </si>
  <si>
    <t>2024121716008162</t>
  </si>
  <si>
    <t>LU-1394070970050580</t>
  </si>
  <si>
    <t>2024121716011837</t>
  </si>
  <si>
    <t>LU-1392170968410652</t>
  </si>
  <si>
    <t>2024121744782250</t>
  </si>
  <si>
    <t>2024121716141975</t>
  </si>
  <si>
    <t>LU-1387870702236519</t>
  </si>
  <si>
    <t>2024121716155457</t>
  </si>
  <si>
    <t>LU-1392770968943158</t>
  </si>
  <si>
    <t>2024121716194044</t>
  </si>
  <si>
    <t>LU-1391570967900592</t>
  </si>
  <si>
    <t>2024121716224290</t>
  </si>
  <si>
    <t>LU-1393770969799765</t>
  </si>
  <si>
    <t>2024121716302566</t>
  </si>
  <si>
    <t>LU-1393270969366274</t>
  </si>
  <si>
    <t>2024121816371392</t>
  </si>
  <si>
    <t>2024121739708680</t>
  </si>
  <si>
    <t>LU-1394370970309133</t>
  </si>
  <si>
    <t>2024121716563212</t>
  </si>
  <si>
    <t>LU-1394870970711631</t>
  </si>
  <si>
    <t>2024121717021981</t>
  </si>
  <si>
    <t>LU-1392170968361494</t>
  </si>
  <si>
    <t>2024121717098502</t>
  </si>
  <si>
    <t>LU-1390770102292529</t>
  </si>
  <si>
    <t>2024121717286159</t>
  </si>
  <si>
    <t>LU-1392470968638858</t>
  </si>
  <si>
    <t>2024121717315236</t>
  </si>
  <si>
    <t>LU-1393770969792134</t>
  </si>
  <si>
    <t>2024121717374267</t>
  </si>
  <si>
    <t>LU-1387570702090325</t>
  </si>
  <si>
    <t>2024121717403859</t>
  </si>
  <si>
    <t>LU-1388070702474267</t>
  </si>
  <si>
    <t>2024121717476266</t>
  </si>
  <si>
    <t>LU-1393870969913061</t>
  </si>
  <si>
    <t>2024121717521472</t>
  </si>
  <si>
    <t>LU-1394670970554507</t>
  </si>
  <si>
    <t>2024121717534850</t>
  </si>
  <si>
    <t>LU-1394270970231660</t>
  </si>
  <si>
    <t>2024121717542014</t>
  </si>
  <si>
    <t>LU-1390970102651740</t>
  </si>
  <si>
    <t>2024121717541218</t>
  </si>
  <si>
    <t>LU-1391970968298824</t>
  </si>
  <si>
    <t>2024121717591600</t>
  </si>
  <si>
    <t>LU-1394870970748522</t>
  </si>
  <si>
    <t>2024121710898160</t>
  </si>
  <si>
    <t>LU-1328870723239371</t>
  </si>
  <si>
    <t>2024121795270700</t>
  </si>
  <si>
    <t>LU-1393770969737044</t>
  </si>
  <si>
    <t>2024121718111607</t>
  </si>
  <si>
    <t>LU-1395470971175636</t>
  </si>
  <si>
    <t>2024121718303715</t>
  </si>
  <si>
    <t>LU-1395570971199759</t>
  </si>
  <si>
    <t>2024121718496319</t>
  </si>
  <si>
    <t>LU-1391070103008168</t>
  </si>
  <si>
    <t>2024121718544007</t>
  </si>
  <si>
    <t>LU-1391170103203842</t>
  </si>
  <si>
    <t>2024121718551900</t>
  </si>
  <si>
    <t>LU-1394070970091377</t>
  </si>
  <si>
    <t>2024121719103196</t>
  </si>
  <si>
    <t>2024121719124241</t>
  </si>
  <si>
    <t>LU-1391070102919355</t>
  </si>
  <si>
    <t>2024121719184410</t>
  </si>
  <si>
    <t>LU-1390770102361863</t>
  </si>
  <si>
    <t>2024121719288648</t>
  </si>
  <si>
    <t>LU-1391470103815515</t>
  </si>
  <si>
    <t>2024121719346336</t>
  </si>
  <si>
    <t>LU-1394070970051456</t>
  </si>
  <si>
    <t>2024121719351954</t>
  </si>
  <si>
    <t>LU-1392270968506264</t>
  </si>
  <si>
    <t>2024121719451620</t>
  </si>
  <si>
    <t>LU-1395770971435790</t>
  </si>
  <si>
    <t>2024121719496812</t>
  </si>
  <si>
    <t>LU-1387570702068666</t>
  </si>
  <si>
    <t>2024121719536010</t>
  </si>
  <si>
    <t>LU-1394970970793149</t>
  </si>
  <si>
    <t>2024121719542638</t>
  </si>
  <si>
    <t>LU-1392570968751528</t>
  </si>
  <si>
    <t>2024121720123468</t>
  </si>
  <si>
    <t>LU-1395970971607520</t>
  </si>
  <si>
    <t>2024121720163683</t>
  </si>
  <si>
    <t>LU-1393770969790857</t>
  </si>
  <si>
    <t>2024121720164335</t>
  </si>
  <si>
    <t>LU-1393870969894465</t>
  </si>
  <si>
    <t>2024121720179090</t>
  </si>
  <si>
    <t>2024121720191214</t>
  </si>
  <si>
    <t>2024121720192411</t>
  </si>
  <si>
    <t>LU-1391070103124351</t>
  </si>
  <si>
    <t>2024121720208622</t>
  </si>
  <si>
    <t>LU-1395970971491672</t>
  </si>
  <si>
    <t>2024121720211111</t>
  </si>
  <si>
    <t>LU-1391070102720877</t>
  </si>
  <si>
    <t>2024121720251807</t>
  </si>
  <si>
    <t>2024121720262088</t>
  </si>
  <si>
    <t>LU-1391470103811107</t>
  </si>
  <si>
    <t>2024121720302223</t>
  </si>
  <si>
    <t>LU-1392370968552027</t>
  </si>
  <si>
    <t>2024121720477644</t>
  </si>
  <si>
    <t>LU-1394070969996893</t>
  </si>
  <si>
    <t>2024121721271918</t>
  </si>
  <si>
    <t>LU-1388870229904784</t>
  </si>
  <si>
    <t>2024121721381700</t>
  </si>
  <si>
    <t>LU-1392970969088126</t>
  </si>
  <si>
    <t>2024121721403301</t>
  </si>
  <si>
    <t>LU-1393170969271805</t>
  </si>
  <si>
    <t>2024121722143289</t>
  </si>
  <si>
    <t>LU-1390470101949545</t>
  </si>
  <si>
    <t>2024121722201130</t>
  </si>
  <si>
    <t>LU-1391570967809298</t>
  </si>
  <si>
    <t>2024121722462080</t>
  </si>
  <si>
    <t>LU-1391770968056781</t>
  </si>
  <si>
    <t>2024121722546958</t>
  </si>
  <si>
    <t>LU-1394070970109372</t>
  </si>
  <si>
    <t>2024121723076908</t>
  </si>
  <si>
    <t>2024121723233589</t>
  </si>
  <si>
    <t>LU-1394570970526578</t>
  </si>
  <si>
    <t>2024121800191076</t>
  </si>
  <si>
    <t>LU-1393770969741620</t>
  </si>
  <si>
    <t>2024121800332896</t>
  </si>
  <si>
    <t>LU-1394170970120339</t>
  </si>
  <si>
    <t>2024121721044027</t>
  </si>
  <si>
    <t>2024121721083250</t>
  </si>
  <si>
    <t>LU-1394070970034162</t>
  </si>
  <si>
    <t>2024121721271293</t>
  </si>
  <si>
    <t>LU-1388670229765396</t>
  </si>
  <si>
    <t>2024121721362707</t>
  </si>
  <si>
    <t>LU-1391170103273495</t>
  </si>
  <si>
    <t>2024121721382021</t>
  </si>
  <si>
    <t>LU-1394070970108286</t>
  </si>
  <si>
    <t>2024121722304140</t>
  </si>
  <si>
    <t>LU-1392270968544209</t>
  </si>
  <si>
    <t>2024121722376157</t>
  </si>
  <si>
    <t>2024121722458658</t>
  </si>
  <si>
    <t>LU-1386570701171569</t>
  </si>
  <si>
    <t>2024121722497101</t>
  </si>
  <si>
    <t>LU-1393770969706261</t>
  </si>
  <si>
    <t>2024121722522643</t>
  </si>
  <si>
    <t>LU-1392270968476596</t>
  </si>
  <si>
    <t>2024121722541100</t>
  </si>
  <si>
    <t>LU-1394170970153456</t>
  </si>
  <si>
    <t>2024121723041919</t>
  </si>
  <si>
    <t>LU-1393670969667328</t>
  </si>
  <si>
    <t>2024121723143759</t>
  </si>
  <si>
    <t>LU-1394670970557243</t>
  </si>
  <si>
    <t>2024121723307499</t>
  </si>
  <si>
    <t>LU-1386970701705824</t>
  </si>
  <si>
    <t>2024121723452243</t>
  </si>
  <si>
    <t>LU-1387270701920975</t>
  </si>
  <si>
    <t>2024121723535487</t>
  </si>
  <si>
    <t>LU-1394670970576314</t>
  </si>
  <si>
    <t>2024121800103600</t>
  </si>
  <si>
    <t>LU-1394170970128791</t>
  </si>
  <si>
    <t>2024121800447240</t>
  </si>
  <si>
    <t>LU-1395370971049645</t>
  </si>
  <si>
    <t>2024121800482208</t>
  </si>
  <si>
    <t>LU-1394170970160344</t>
  </si>
  <si>
    <t>2024121802011848</t>
  </si>
  <si>
    <t>LU-1386470701033580</t>
  </si>
  <si>
    <t>2024121803542160</t>
  </si>
  <si>
    <t>LU-1391170103291095</t>
  </si>
  <si>
    <t>2024121807355650</t>
  </si>
  <si>
    <t>LU-1391270103542932</t>
  </si>
  <si>
    <t>2024121810583636</t>
  </si>
  <si>
    <t>LU-1390570102188181</t>
  </si>
  <si>
    <t>2024121811323773</t>
  </si>
  <si>
    <t>LU-1390770102251126</t>
  </si>
  <si>
    <t>2024121811556298</t>
  </si>
  <si>
    <t>LU-1391570967827278</t>
  </si>
  <si>
    <t>2024121869453680</t>
  </si>
  <si>
    <t>LU-1393770969766373</t>
  </si>
  <si>
    <t>2024121837748480</t>
  </si>
  <si>
    <t>LU-1394670970618835</t>
  </si>
  <si>
    <t>2024121814333544</t>
  </si>
  <si>
    <t>LU-1396170079449772</t>
  </si>
  <si>
    <t>2024121814382614</t>
  </si>
  <si>
    <t>LU-1392770968919439</t>
  </si>
  <si>
    <t>2024121814546509</t>
  </si>
  <si>
    <t>LU-1393370969442866</t>
  </si>
  <si>
    <t>2024121815457834</t>
  </si>
  <si>
    <t>2024121815551263</t>
  </si>
  <si>
    <t>LU-1394170970135197</t>
  </si>
  <si>
    <t>2024121816002691</t>
  </si>
  <si>
    <t>LU-1396270079515399</t>
  </si>
  <si>
    <t>2024121816303031</t>
  </si>
  <si>
    <t>LU-1394370970292596</t>
  </si>
  <si>
    <t>2024121816351753</t>
  </si>
  <si>
    <t>LU-1394870970718847</t>
  </si>
  <si>
    <t>2024121816566115</t>
  </si>
  <si>
    <t>LU-1393870969919379</t>
  </si>
  <si>
    <t>2024121817161052</t>
  </si>
  <si>
    <t>LU-1396270079501951</t>
  </si>
  <si>
    <t>Pendente</t>
  </si>
  <si>
    <t>02-1034567271</t>
  </si>
  <si>
    <t>Solicitado devolução ao cliente</t>
  </si>
  <si>
    <t>02-1034690527</t>
  </si>
  <si>
    <t>02-1034193564</t>
  </si>
  <si>
    <t>produto veio errado</t>
  </si>
  <si>
    <t>02-1034555002</t>
  </si>
  <si>
    <t>02-1034686374</t>
  </si>
  <si>
    <t>item faltante - chat finalizado</t>
  </si>
  <si>
    <t>avaria fora do prazo</t>
  </si>
  <si>
    <t>02-1034675568</t>
  </si>
  <si>
    <t>atraso na entrega - barrando entrega</t>
  </si>
  <si>
    <t>avaria - questionado qual pacote</t>
  </si>
  <si>
    <t>baixa indevida - admin</t>
  </si>
  <si>
    <t>02-1034759253</t>
  </si>
  <si>
    <t>produto errado ou incompleto</t>
  </si>
  <si>
    <t>02-1034777474</t>
  </si>
  <si>
    <t xml:space="preserve">produto errado
</t>
  </si>
  <si>
    <t>produto errado - quer troca</t>
  </si>
  <si>
    <t>02-1034653044</t>
  </si>
  <si>
    <t>02-1034801274</t>
  </si>
  <si>
    <t>02-1034609917</t>
  </si>
  <si>
    <t>02-1034655846</t>
  </si>
  <si>
    <t>02-1034700497</t>
  </si>
  <si>
    <t>02-1034679796</t>
  </si>
  <si>
    <t>Vale liberado</t>
  </si>
  <si>
    <t>Aguardando retorno seller entrega indevida</t>
  </si>
  <si>
    <t>02-1034719225</t>
  </si>
  <si>
    <t>Informado vale desbloqueado</t>
  </si>
  <si>
    <t>02-1034784038</t>
  </si>
  <si>
    <t>Enviado a loja para o cliente abrir solicitação do pedido correto</t>
  </si>
  <si>
    <t>02-1034754681</t>
  </si>
  <si>
    <t>02-1033882076</t>
  </si>
  <si>
    <t>02-1034673062</t>
  </si>
  <si>
    <t>Aguardando pax</t>
  </si>
  <si>
    <t>02-1034727192</t>
  </si>
  <si>
    <t>02-1034828533</t>
  </si>
  <si>
    <t>02-1034687945</t>
  </si>
  <si>
    <t>pedido 04</t>
  </si>
  <si>
    <t>02-1034651837</t>
  </si>
  <si>
    <t>02-1034684340</t>
  </si>
  <si>
    <t>02-1034809881</t>
  </si>
  <si>
    <t>02-1034805356</t>
  </si>
  <si>
    <t>02-1034807501</t>
  </si>
  <si>
    <t>02-1034809744</t>
  </si>
  <si>
    <t>entrega indevida - erro no admin</t>
  </si>
  <si>
    <t>02-1034821342</t>
  </si>
  <si>
    <t>02-1034802557</t>
  </si>
  <si>
    <t>02-1034809380</t>
  </si>
  <si>
    <t>entrega indevida - admin</t>
  </si>
  <si>
    <t>02-1034815256</t>
  </si>
  <si>
    <t>02-1034746586</t>
  </si>
  <si>
    <t>02-1034458678</t>
  </si>
  <si>
    <t>02-1034807148</t>
  </si>
  <si>
    <t>02-1034811122</t>
  </si>
  <si>
    <t>02-1034818556</t>
  </si>
  <si>
    <t>02-1034821475</t>
  </si>
  <si>
    <t>02-1034806113</t>
  </si>
  <si>
    <t>02-1034818193</t>
  </si>
  <si>
    <t>02-1034792768</t>
  </si>
  <si>
    <t>02-1034748099</t>
  </si>
  <si>
    <t>02-1034612345</t>
  </si>
  <si>
    <t>02-1034820266</t>
  </si>
  <si>
    <t>02-1034820504</t>
  </si>
  <si>
    <t>02-1034638041</t>
  </si>
  <si>
    <t>02-1034807192</t>
  </si>
  <si>
    <t>02-1034717834</t>
  </si>
  <si>
    <t>02-1034782976</t>
  </si>
  <si>
    <t>02-1034815153</t>
  </si>
  <si>
    <t>02-1034800997</t>
  </si>
  <si>
    <t>02-1034815236</t>
  </si>
  <si>
    <t>02-1034603145</t>
  </si>
  <si>
    <t>02-1034642832</t>
  </si>
  <si>
    <t>02-1034676397</t>
  </si>
  <si>
    <t>02-1034804676</t>
  </si>
  <si>
    <t>02-1022298489</t>
  </si>
  <si>
    <t>02-1034792569</t>
  </si>
  <si>
    <t>baixa indevida</t>
  </si>
  <si>
    <t>02-1034672486</t>
  </si>
  <si>
    <t>02-1034831181</t>
  </si>
  <si>
    <t>02-1034806290</t>
  </si>
  <si>
    <t>02-1034836044</t>
  </si>
  <si>
    <t>02-1034774342</t>
  </si>
  <si>
    <t>Em tratativa</t>
  </si>
  <si>
    <t>02-1034494017</t>
  </si>
  <si>
    <t>02-1034790642</t>
  </si>
  <si>
    <t>02-1034494073</t>
  </si>
  <si>
    <t>02-1034805090</t>
  </si>
  <si>
    <t>09-995854218</t>
  </si>
  <si>
    <t>Enviado dados so recebedor</t>
  </si>
  <si>
    <t>02-1034773288</t>
  </si>
  <si>
    <t>09-995850108</t>
  </si>
  <si>
    <t>02-1034805455</t>
  </si>
  <si>
    <t>02-1034820466</t>
  </si>
  <si>
    <t>02-1034680991</t>
  </si>
  <si>
    <t>02-1034753557</t>
  </si>
  <si>
    <t>02-1034811175</t>
  </si>
  <si>
    <t>02-1034614205</t>
  </si>
  <si>
    <t>02-1034725266</t>
  </si>
  <si>
    <t>02-1034578020</t>
  </si>
  <si>
    <t>02-1034784987</t>
  </si>
  <si>
    <t>02-1034591159</t>
  </si>
  <si>
    <t>02-1034842070</t>
  </si>
  <si>
    <t>02-1034836648</t>
  </si>
  <si>
    <t>02-1034770545</t>
  </si>
  <si>
    <t>09-995854054</t>
  </si>
  <si>
    <t>02-1034812016</t>
  </si>
  <si>
    <t>entrega indevida sem retorno</t>
  </si>
  <si>
    <t>09-995853078</t>
  </si>
  <si>
    <t>02-1034746725</t>
  </si>
  <si>
    <t>02-1034805033</t>
  </si>
  <si>
    <t>erro no admin</t>
  </si>
  <si>
    <t>02-1034844139</t>
  </si>
  <si>
    <t>02-1034765755</t>
  </si>
  <si>
    <t>02-736917665</t>
  </si>
  <si>
    <t>09-995851183</t>
  </si>
  <si>
    <t>02-1034684601</t>
  </si>
  <si>
    <t>02-1034777912</t>
  </si>
  <si>
    <t>02-1034812870</t>
  </si>
  <si>
    <t>02-1034802745</t>
  </si>
  <si>
    <t>02-1022124973</t>
  </si>
  <si>
    <t>02-1034847941</t>
  </si>
  <si>
    <t>02-1034731190</t>
  </si>
  <si>
    <t>02-1034724730</t>
  </si>
  <si>
    <t>02-1034757178</t>
  </si>
  <si>
    <t>02-1034471408</t>
  </si>
  <si>
    <t>02-1034801222</t>
  </si>
  <si>
    <t>02-1034610737</t>
  </si>
  <si>
    <t>09-995852858</t>
  </si>
  <si>
    <t>02-1034683671</t>
  </si>
  <si>
    <t>02-1034798635</t>
  </si>
  <si>
    <t>02-1034815507</t>
  </si>
  <si>
    <t>02-1034811734</t>
  </si>
  <si>
    <t>02-1034822233</t>
  </si>
  <si>
    <t>02-1034824113</t>
  </si>
  <si>
    <t>09-995852566</t>
  </si>
  <si>
    <t>02-1034644886</t>
  </si>
  <si>
    <t>02-1034672479</t>
  </si>
  <si>
    <t>02-1034505949</t>
  </si>
  <si>
    <t>09-995853325</t>
  </si>
  <si>
    <t>02-1034818456</t>
  </si>
  <si>
    <t>02-1034576186</t>
  </si>
  <si>
    <t>02-1020440091</t>
  </si>
  <si>
    <t>02-1034670811</t>
  </si>
  <si>
    <t>02-1034402477</t>
  </si>
  <si>
    <t>02-1034628070</t>
  </si>
  <si>
    <t>02-1034507371</t>
  </si>
  <si>
    <t>02-1034846544</t>
  </si>
  <si>
    <t>02-1034786552</t>
  </si>
  <si>
    <t>02-1034828052</t>
  </si>
  <si>
    <t>02-1034535686</t>
  </si>
  <si>
    <t>02-1034816359</t>
  </si>
  <si>
    <t>02-1034683542</t>
  </si>
  <si>
    <t>02-1034741163</t>
  </si>
  <si>
    <t>02-1034197072</t>
  </si>
  <si>
    <t>02-1034853059</t>
  </si>
  <si>
    <t>02-1034660868</t>
  </si>
  <si>
    <t>02-1034746427</t>
  </si>
  <si>
    <t>02-1034792242</t>
  </si>
  <si>
    <t>02-1034814167</t>
  </si>
  <si>
    <t>02-1034786550</t>
  </si>
  <si>
    <t>02-1034615643</t>
  </si>
  <si>
    <t>02-1034649909</t>
  </si>
  <si>
    <t>02-1034856924</t>
  </si>
  <si>
    <t>Chat finalizado tratativa N3</t>
  </si>
  <si>
    <t>02-1034662810</t>
  </si>
  <si>
    <t>produto errado - chat finalizado</t>
  </si>
  <si>
    <t>alterar ponto de referencia</t>
  </si>
  <si>
    <t>02-1034641610</t>
  </si>
  <si>
    <t>02-1034793166</t>
  </si>
  <si>
    <t>02-1034853974</t>
  </si>
  <si>
    <t>entrega indevida - retorno</t>
  </si>
  <si>
    <t>02-1034612007</t>
  </si>
  <si>
    <t>02-1034194216</t>
  </si>
  <si>
    <t>02-1034613068</t>
  </si>
  <si>
    <t>indisponível.</t>
  </si>
  <si>
    <t>02-1034719950</t>
  </si>
  <si>
    <t>02-1034637244</t>
  </si>
  <si>
    <t>02-1034617492</t>
  </si>
  <si>
    <t>02-1034797685</t>
  </si>
  <si>
    <t xml:space="preserve">Seguindo atendimento 201034797685001
</t>
  </si>
  <si>
    <t>02-1034858726</t>
  </si>
  <si>
    <t>02-1034631142</t>
  </si>
  <si>
    <t>02-1034685438</t>
  </si>
  <si>
    <t>02-1034546139</t>
  </si>
  <si>
    <t>02-1034731583</t>
  </si>
  <si>
    <t>02-1034620774</t>
  </si>
  <si>
    <t>Seguindo atendimento 201033882076001</t>
  </si>
  <si>
    <t>Seguindo atendimento 201033869643001</t>
  </si>
  <si>
    <t>Aguardando item retornar ao estoque</t>
  </si>
  <si>
    <t>02-1034688310</t>
  </si>
  <si>
    <t>02-1034535311</t>
  </si>
  <si>
    <t>Produto correto</t>
  </si>
  <si>
    <t>02-1034687145</t>
  </si>
  <si>
    <t>02-1034402828</t>
  </si>
  <si>
    <t>02-1034697852</t>
  </si>
  <si>
    <t>02-1034727812</t>
  </si>
  <si>
    <t>02-1034777301</t>
  </si>
  <si>
    <t>02-1034866404</t>
  </si>
  <si>
    <t>02-1034744250</t>
  </si>
  <si>
    <t>02-1034737973</t>
  </si>
  <si>
    <t xml:space="preserve">Seguindo atendimento 201034737973002
</t>
  </si>
  <si>
    <t>02-1034735566</t>
  </si>
  <si>
    <t>02-1034832141</t>
  </si>
  <si>
    <t>02-1034644658</t>
  </si>
  <si>
    <t>02-1034823344</t>
  </si>
  <si>
    <t>Seguindo atendimento 201034774342001</t>
  </si>
  <si>
    <t>02-1033993397</t>
  </si>
  <si>
    <t>02-1034685124</t>
  </si>
  <si>
    <t>02-1034501094</t>
  </si>
  <si>
    <t>02-1034547986</t>
  </si>
  <si>
    <t>02-1034858976</t>
  </si>
  <si>
    <t>02-1034763713</t>
  </si>
  <si>
    <t>02-1034802198</t>
  </si>
  <si>
    <t>02-1034472346</t>
  </si>
  <si>
    <t>02-1034705528</t>
  </si>
  <si>
    <t>02-1034705730</t>
  </si>
  <si>
    <t>dados do recebdor</t>
  </si>
  <si>
    <t>02-1034705549</t>
  </si>
  <si>
    <t>02-1034854881</t>
  </si>
  <si>
    <t>02-1034771939</t>
  </si>
  <si>
    <t>não é original</t>
  </si>
  <si>
    <t>02-1034495215</t>
  </si>
  <si>
    <t>transferência de transportadora</t>
  </si>
  <si>
    <t>02-1034814781</t>
  </si>
  <si>
    <t>02-1034722386</t>
  </si>
  <si>
    <t>02-1034862587</t>
  </si>
  <si>
    <t>02-1034866373</t>
  </si>
  <si>
    <t>02-1034431141</t>
  </si>
  <si>
    <t>02-1034742721</t>
  </si>
  <si>
    <t>02-1034150281</t>
  </si>
  <si>
    <t>02-1034755878</t>
  </si>
  <si>
    <t>02-1034803491</t>
  </si>
  <si>
    <t>02-1034669329</t>
  </si>
  <si>
    <t>02-1034649105</t>
  </si>
  <si>
    <t>09-995853756</t>
  </si>
  <si>
    <t>02-1033753531</t>
  </si>
  <si>
    <t>Fora do prazo de acareação</t>
  </si>
  <si>
    <t>Informado metodo de reembolso</t>
  </si>
  <si>
    <t>02-1034652212</t>
  </si>
  <si>
    <t>02-1034714641</t>
  </si>
  <si>
    <t>02-1034777040</t>
  </si>
  <si>
    <t>02-1034643678</t>
  </si>
  <si>
    <t>02-1034786465</t>
  </si>
  <si>
    <t>02-1034572597</t>
  </si>
  <si>
    <t>02-1034873119</t>
  </si>
  <si>
    <t>02-1034725337</t>
  </si>
  <si>
    <t>02-1034659883</t>
  </si>
  <si>
    <t>02-1034599924</t>
  </si>
  <si>
    <t>02-1034530197</t>
  </si>
  <si>
    <t>02-1034854194</t>
  </si>
  <si>
    <t>02-1034812761</t>
  </si>
  <si>
    <t>02-1034860667</t>
  </si>
  <si>
    <t>02-1034826046</t>
  </si>
  <si>
    <t>02-1034854724</t>
  </si>
  <si>
    <t>02-1034723108</t>
  </si>
  <si>
    <t>02-1034854337</t>
  </si>
  <si>
    <t>02-1034666893</t>
  </si>
  <si>
    <t>02-1034868607</t>
  </si>
  <si>
    <t>02-1034842815</t>
  </si>
  <si>
    <t>02-1034652590</t>
  </si>
  <si>
    <t>02-1034852234</t>
  </si>
  <si>
    <t>02-1034854830</t>
  </si>
  <si>
    <t>02-1034586669</t>
  </si>
  <si>
    <t>Cancelado e reembolsado em tratativa seller</t>
  </si>
  <si>
    <t>02-1034611445</t>
  </si>
  <si>
    <t>02-1034617741</t>
  </si>
  <si>
    <t>02-1034704552</t>
  </si>
  <si>
    <t>02-1034656930</t>
  </si>
  <si>
    <t>02-1034667218</t>
  </si>
  <si>
    <t>02-1034639091</t>
  </si>
  <si>
    <t>02-1034598980</t>
  </si>
  <si>
    <t>02-1034706687</t>
  </si>
  <si>
    <t>02-1034805316</t>
  </si>
  <si>
    <t>02-1034424244</t>
  </si>
  <si>
    <t>02-1034812840</t>
  </si>
  <si>
    <t>02-1034693977</t>
  </si>
  <si>
    <t>02-1034506819</t>
  </si>
  <si>
    <t>02-1034644759</t>
  </si>
  <si>
    <t>02-1034562967</t>
  </si>
  <si>
    <t>02-1034720905</t>
  </si>
  <si>
    <t>02-1034680276</t>
  </si>
  <si>
    <t>02-1034829260</t>
  </si>
  <si>
    <t>02-1034581499</t>
  </si>
  <si>
    <t>02-1034512791</t>
  </si>
  <si>
    <t>02-1034635723</t>
  </si>
  <si>
    <t>02-1034570245</t>
  </si>
  <si>
    <t>02-1034810264</t>
  </si>
  <si>
    <t>02-1034470529</t>
  </si>
  <si>
    <t>02-1034804103</t>
  </si>
  <si>
    <t>02-1034827309</t>
  </si>
  <si>
    <t>02-1034771094</t>
  </si>
  <si>
    <t>09-995851101</t>
  </si>
  <si>
    <t>02-1034382296</t>
  </si>
  <si>
    <t>02-1034810569</t>
  </si>
  <si>
    <t>02-1034705099</t>
  </si>
  <si>
    <t>02-1034818855</t>
  </si>
  <si>
    <t>02-1034371937</t>
  </si>
  <si>
    <t>02-1034821492</t>
  </si>
  <si>
    <t>02-1034566394</t>
  </si>
  <si>
    <t>02-1034822554</t>
  </si>
  <si>
    <t>02-1031469075</t>
  </si>
  <si>
    <t>02-1034848099</t>
  </si>
  <si>
    <t>02-1034725437</t>
  </si>
  <si>
    <t>02-1034441745</t>
  </si>
  <si>
    <t>02-1034820260</t>
  </si>
  <si>
    <t>02-1034662848</t>
  </si>
  <si>
    <t>02-1034807421</t>
  </si>
  <si>
    <t>02-1034856250</t>
  </si>
  <si>
    <t>02-1034847123</t>
  </si>
  <si>
    <t>02-1034882508</t>
  </si>
  <si>
    <t>02-1034766079</t>
  </si>
  <si>
    <t>02-1034748703</t>
  </si>
  <si>
    <t>02-1034753296</t>
  </si>
  <si>
    <t>02-1034849721</t>
  </si>
  <si>
    <t>02-1034831394</t>
  </si>
  <si>
    <t>02-1034846345</t>
  </si>
  <si>
    <t>02-1034866772</t>
  </si>
  <si>
    <t>02-1034815455</t>
  </si>
  <si>
    <t>02-1034398731</t>
  </si>
  <si>
    <t>02-1034774768</t>
  </si>
  <si>
    <t>02-1034573526</t>
  </si>
  <si>
    <t>02-1034853052</t>
  </si>
  <si>
    <t>02-1034864419</t>
  </si>
  <si>
    <t>02-1034451839</t>
  </si>
  <si>
    <t>02-1034811533</t>
  </si>
  <si>
    <t>02-1034841283</t>
  </si>
  <si>
    <t>02-1034725662</t>
  </si>
  <si>
    <t>02-1034778418</t>
  </si>
  <si>
    <t>02-1034155488</t>
  </si>
  <si>
    <t>02-1034503811</t>
  </si>
  <si>
    <t>02-1034172061</t>
  </si>
  <si>
    <t>02-1034667490</t>
  </si>
  <si>
    <t>02-1034661762</t>
  </si>
  <si>
    <t>Cancelado e reebolsado</t>
  </si>
  <si>
    <t>Chat finalizado tratando com reclame aqui</t>
  </si>
  <si>
    <t>02-1034616561</t>
  </si>
  <si>
    <t>02-1034650149</t>
  </si>
  <si>
    <t>09-995853952</t>
  </si>
  <si>
    <t>02-1034876838</t>
  </si>
  <si>
    <t>02-1034825657</t>
  </si>
  <si>
    <t>02-1034809134</t>
  </si>
  <si>
    <t>02-1034792452</t>
  </si>
  <si>
    <t>02-1034798656</t>
  </si>
  <si>
    <t>atraso n entrega</t>
  </si>
  <si>
    <t>02-1034805006</t>
  </si>
  <si>
    <t>produto entregue erro admin</t>
  </si>
  <si>
    <t>02-1034809849</t>
  </si>
  <si>
    <t>02-1034707954</t>
  </si>
  <si>
    <t>02-1034821812</t>
  </si>
  <si>
    <t>02-1034734510</t>
  </si>
  <si>
    <t>02-1034265964</t>
  </si>
  <si>
    <t>02-1034815029</t>
  </si>
  <si>
    <t>02-1034472672</t>
  </si>
  <si>
    <t>02-1034781370</t>
  </si>
  <si>
    <t>02-1034854901</t>
  </si>
  <si>
    <t>02-1034779833</t>
  </si>
  <si>
    <t>02-1034811910</t>
  </si>
  <si>
    <t>02-1034875972</t>
  </si>
  <si>
    <t>02-1034729301</t>
  </si>
  <si>
    <t>02-1034760842</t>
  </si>
  <si>
    <t>02-1034868756</t>
  </si>
  <si>
    <t>09-995855547</t>
  </si>
  <si>
    <t>02-1034810231</t>
  </si>
  <si>
    <t>02-1034745952</t>
  </si>
  <si>
    <t>02-1034743021</t>
  </si>
  <si>
    <t>02-1034817094</t>
  </si>
  <si>
    <t>02-1034190702</t>
  </si>
  <si>
    <t>02-1034856148</t>
  </si>
  <si>
    <t>02-1034652456</t>
  </si>
  <si>
    <t>02-1034812565</t>
  </si>
  <si>
    <t>02-1034842909</t>
  </si>
  <si>
    <t>02-1034844679</t>
  </si>
  <si>
    <t>02-1034704032</t>
  </si>
  <si>
    <t>02-1034126294</t>
  </si>
  <si>
    <t>02-1034530699</t>
  </si>
  <si>
    <t>02-1034851968</t>
  </si>
  <si>
    <t>02-1034857045</t>
  </si>
  <si>
    <t>02-1034673472</t>
  </si>
  <si>
    <t>02-1034851264</t>
  </si>
  <si>
    <t>02-1034828601</t>
  </si>
  <si>
    <t>02-1034831601</t>
  </si>
  <si>
    <t>02-1034511798</t>
  </si>
  <si>
    <t>02-1034806264</t>
  </si>
  <si>
    <t>02-1034593173</t>
  </si>
  <si>
    <t>02-1034814199</t>
  </si>
  <si>
    <t>02-1034794806</t>
  </si>
  <si>
    <t>02-1034614610</t>
  </si>
  <si>
    <t>02-1034764097</t>
  </si>
  <si>
    <t>02-1034848356</t>
  </si>
  <si>
    <t>02-1034751946</t>
  </si>
  <si>
    <t>02-1034742527</t>
  </si>
  <si>
    <t>02-1034797582</t>
  </si>
  <si>
    <t>02-1034828737</t>
  </si>
  <si>
    <t>Em tratativa Pax</t>
  </si>
  <si>
    <t>02-1034801605</t>
  </si>
  <si>
    <t>Dados do recebedor Enviado</t>
  </si>
  <si>
    <t>02-1034625585</t>
  </si>
  <si>
    <t>02-984167470</t>
  </si>
  <si>
    <t>02-1031867441</t>
  </si>
  <si>
    <t>Enviado contato fabricante</t>
  </si>
  <si>
    <t>02-1034511143</t>
  </si>
  <si>
    <t>02-1034895966</t>
  </si>
  <si>
    <t>02-1034697890</t>
  </si>
  <si>
    <t>02-1034399006</t>
  </si>
  <si>
    <t>02-1034696967</t>
  </si>
  <si>
    <t>09-995853074</t>
  </si>
  <si>
    <t>02-1034896896</t>
  </si>
  <si>
    <t>02-1034679001</t>
  </si>
  <si>
    <t>02-1034897439</t>
  </si>
  <si>
    <t>02-1034860532</t>
  </si>
  <si>
    <t>02-1034799615</t>
  </si>
  <si>
    <t>02-1034721714</t>
  </si>
  <si>
    <t>02-1034813302</t>
  </si>
  <si>
    <t>02-1034899549</t>
  </si>
  <si>
    <t>02-1034455370</t>
  </si>
  <si>
    <t>02-1034754053</t>
  </si>
  <si>
    <t>02-1034604451</t>
  </si>
  <si>
    <t>02-1034655549</t>
  </si>
  <si>
    <t>02-1034731475</t>
  </si>
  <si>
    <t>02-1034584360</t>
  </si>
  <si>
    <t>02-1021521378</t>
  </si>
  <si>
    <t>02-1034806968</t>
  </si>
  <si>
    <t>02-1034834037</t>
  </si>
  <si>
    <t>Endereço correto</t>
  </si>
  <si>
    <t>02-1033903465</t>
  </si>
  <si>
    <t>02-1034743976</t>
  </si>
  <si>
    <t>02-1034613825</t>
  </si>
  <si>
    <t>Reembolso aurorizado</t>
  </si>
  <si>
    <t>Solicitado a abertura de instância parcial</t>
  </si>
  <si>
    <t>Solicitado a abertura de instância</t>
  </si>
  <si>
    <t>02-1034681688</t>
  </si>
  <si>
    <t>02-1034769490</t>
  </si>
  <si>
    <t>02-1033970139</t>
  </si>
  <si>
    <t>02-1034849684</t>
  </si>
  <si>
    <t>02-1034656472</t>
  </si>
  <si>
    <t>02-1034712476</t>
  </si>
  <si>
    <t>02-1034707782</t>
  </si>
  <si>
    <t>02-1034668787</t>
  </si>
  <si>
    <t xml:space="preserve">[americanas] dados do recebedor - confirmado
</t>
  </si>
  <si>
    <t>02-1034860582</t>
  </si>
  <si>
    <t>02-1034880308</t>
  </si>
  <si>
    <t>02-1034880565</t>
  </si>
  <si>
    <t>02-1034890945</t>
  </si>
  <si>
    <t>chat finaliazda</t>
  </si>
  <si>
    <t>02-1034881677</t>
  </si>
  <si>
    <t>02-1034858605</t>
  </si>
  <si>
    <t>02-1034873100</t>
  </si>
  <si>
    <t>02-1034745921</t>
  </si>
  <si>
    <t>02-1034805229</t>
  </si>
  <si>
    <t>02-1034802118</t>
  </si>
  <si>
    <t>02-1034806487</t>
  </si>
  <si>
    <t>02-1034749804</t>
  </si>
  <si>
    <t>02-1034744849</t>
  </si>
  <si>
    <t>atualização de rastreio</t>
  </si>
  <si>
    <t>02-1034817089</t>
  </si>
  <si>
    <t>chat encerrando</t>
  </si>
  <si>
    <t xml:space="preserve">Atraso na entrega pela transportadora - sem retorno
</t>
  </si>
  <si>
    <t>02-1032711391</t>
  </si>
  <si>
    <t>02-1034625444</t>
  </si>
  <si>
    <t>02-1034789059</t>
  </si>
  <si>
    <t>02-1034729619</t>
  </si>
  <si>
    <t>09-995855633</t>
  </si>
  <si>
    <t>02-1034745859</t>
  </si>
  <si>
    <t>02-1034844121</t>
  </si>
  <si>
    <t>02-1034893692</t>
  </si>
  <si>
    <t>02-1034746277</t>
  </si>
  <si>
    <t>02-1034829849</t>
  </si>
  <si>
    <t>02-1034707479</t>
  </si>
  <si>
    <t>02-1034761634</t>
  </si>
  <si>
    <t>02-1033643176</t>
  </si>
  <si>
    <t>02-1034825954</t>
  </si>
  <si>
    <t>02-1034898088</t>
  </si>
  <si>
    <t>02-1034455874</t>
  </si>
  <si>
    <t>02-1033612897</t>
  </si>
  <si>
    <t>02-1034850144</t>
  </si>
  <si>
    <t>02-1034625327</t>
  </si>
  <si>
    <t>02-1034657155</t>
  </si>
  <si>
    <t>02-1034752455</t>
  </si>
  <si>
    <t>02-1034882362</t>
  </si>
  <si>
    <t>02-1033970443</t>
  </si>
  <si>
    <t>02-1034659742</t>
  </si>
  <si>
    <t>02-1034663855</t>
  </si>
  <si>
    <t>900995845386001</t>
  </si>
  <si>
    <t>201033336850001</t>
  </si>
  <si>
    <t>201033434706001</t>
  </si>
  <si>
    <t>201033252460001</t>
  </si>
  <si>
    <t>201033324739001</t>
  </si>
  <si>
    <t>201032735891001</t>
  </si>
  <si>
    <t>201033518506001</t>
  </si>
  <si>
    <t>201033662123001</t>
  </si>
  <si>
    <t>900995850058001</t>
  </si>
  <si>
    <t>201033500418001</t>
  </si>
  <si>
    <t>900995848815001</t>
  </si>
  <si>
    <t>201033764562001</t>
  </si>
  <si>
    <t>201033657110001</t>
  </si>
  <si>
    <t>201033824503001</t>
  </si>
  <si>
    <t>201033803746001</t>
  </si>
  <si>
    <t>201033954139001</t>
  </si>
  <si>
    <t>201033804237001</t>
  </si>
  <si>
    <t>201033853650001</t>
  </si>
  <si>
    <t>201033731051001</t>
  </si>
  <si>
    <t>201033806793001</t>
  </si>
  <si>
    <t>201033874748001</t>
  </si>
  <si>
    <t>900995849175004</t>
  </si>
  <si>
    <t>201033859086001</t>
  </si>
  <si>
    <t>201033848738001</t>
  </si>
  <si>
    <t>201033888941001</t>
  </si>
  <si>
    <t>201033656062001</t>
  </si>
  <si>
    <t>900995850482001</t>
  </si>
  <si>
    <t>201033881192001</t>
  </si>
  <si>
    <t>201033906321001</t>
  </si>
  <si>
    <t>201033883070001</t>
  </si>
  <si>
    <t>201034137474003</t>
  </si>
  <si>
    <t>201033897703001</t>
  </si>
  <si>
    <t>201034380003001</t>
  </si>
  <si>
    <t>201033833203001</t>
  </si>
  <si>
    <t>201034394072002</t>
  </si>
  <si>
    <t>201034369642001</t>
  </si>
  <si>
    <t>201033611966001</t>
  </si>
  <si>
    <t>201034164248001</t>
  </si>
  <si>
    <t>201034367979001</t>
  </si>
  <si>
    <t>201033885347001</t>
  </si>
  <si>
    <t>201034503852001</t>
  </si>
  <si>
    <t>201034375611001</t>
  </si>
  <si>
    <t>201034193285001</t>
  </si>
  <si>
    <t>201033993815001</t>
  </si>
  <si>
    <t>201034156858001</t>
  </si>
  <si>
    <t>201034125220001</t>
  </si>
  <si>
    <t>900995852630003</t>
  </si>
  <si>
    <t>201034352841001</t>
  </si>
  <si>
    <t>201034608266001</t>
  </si>
  <si>
    <t>201033763158001</t>
  </si>
  <si>
    <t>201034191418001</t>
  </si>
  <si>
    <t>201033463405001</t>
  </si>
  <si>
    <t>201034178246001</t>
  </si>
  <si>
    <t>201034160937002</t>
  </si>
  <si>
    <t>201034350476001</t>
  </si>
  <si>
    <t>201034442944002</t>
  </si>
  <si>
    <t>201034171917001</t>
  </si>
  <si>
    <t>201034579502001</t>
  </si>
  <si>
    <t>201034556064001</t>
  </si>
  <si>
    <t>201033995595001</t>
  </si>
  <si>
    <t>201034525587002</t>
  </si>
  <si>
    <t>201034573287001</t>
  </si>
  <si>
    <t>201034674294001</t>
  </si>
  <si>
    <t>201034576570001</t>
  </si>
  <si>
    <t>201034603847001</t>
  </si>
  <si>
    <t>201034587904001</t>
  </si>
  <si>
    <t>201034166756001</t>
  </si>
  <si>
    <t>201034642689001</t>
  </si>
  <si>
    <t>201034578952001</t>
  </si>
  <si>
    <t>201034643862001</t>
  </si>
  <si>
    <t>201034383049001</t>
  </si>
  <si>
    <t>201033881468001</t>
  </si>
  <si>
    <t>201034409910001</t>
  </si>
  <si>
    <t>201034643492002</t>
  </si>
  <si>
    <t>201034340047001</t>
  </si>
  <si>
    <t>201034610953001</t>
  </si>
  <si>
    <t>201034372427001</t>
  </si>
  <si>
    <t>201034445499001</t>
  </si>
  <si>
    <t>201034721161001</t>
  </si>
  <si>
    <t>201034650581001</t>
  </si>
  <si>
    <t>201034455286001</t>
  </si>
  <si>
    <t>201034613989001</t>
  </si>
  <si>
    <t>201034454855001</t>
  </si>
  <si>
    <t>201034384252001</t>
  </si>
  <si>
    <t>201034678965001</t>
  </si>
  <si>
    <t>201033950081002</t>
  </si>
  <si>
    <t>201034400004001</t>
  </si>
  <si>
    <t>201034002505001</t>
  </si>
  <si>
    <t>201034723191001</t>
  </si>
  <si>
    <t>201034476124003</t>
  </si>
  <si>
    <t>201034547008001</t>
  </si>
  <si>
    <t>201034500190001</t>
  </si>
  <si>
    <t>201034694437001</t>
  </si>
  <si>
    <t>201034737383003</t>
  </si>
  <si>
    <t>201034666835001</t>
  </si>
  <si>
    <t>201034652961001</t>
  </si>
  <si>
    <t>201034526868001</t>
  </si>
  <si>
    <t>201034510907002</t>
  </si>
  <si>
    <t>201033701226001</t>
  </si>
  <si>
    <t>201034657471001</t>
  </si>
  <si>
    <t>201034640287001</t>
  </si>
  <si>
    <t>201034529091001</t>
  </si>
  <si>
    <t>201034675193001</t>
  </si>
  <si>
    <t>201034634755001</t>
  </si>
  <si>
    <t>201034752473001</t>
  </si>
  <si>
    <t>201034656652001</t>
  </si>
  <si>
    <t>201034724042001</t>
  </si>
  <si>
    <t>201034773766001</t>
  </si>
  <si>
    <t>201034732538001</t>
  </si>
  <si>
    <t>201034627493001</t>
  </si>
  <si>
    <t>201034397084001</t>
  </si>
  <si>
    <t>201034403960002</t>
  </si>
  <si>
    <t>201034576055001</t>
  </si>
  <si>
    <t>201034594388001</t>
  </si>
  <si>
    <t>201034632474001</t>
  </si>
  <si>
    <t>201034675568001</t>
  </si>
  <si>
    <t>201034759253001</t>
  </si>
  <si>
    <t>201034609917001</t>
  </si>
  <si>
    <t>201034673062001</t>
  </si>
  <si>
    <t>201034684340001</t>
  </si>
  <si>
    <t>201034603145001</t>
  </si>
  <si>
    <t>201034672486001</t>
  </si>
  <si>
    <t>201034844139001</t>
  </si>
  <si>
    <t>201034684601001</t>
  </si>
  <si>
    <t>201034724730001</t>
  </si>
  <si>
    <t>201034402477001</t>
  </si>
  <si>
    <t>201034688310001</t>
  </si>
  <si>
    <t>201034777040001</t>
  </si>
  <si>
    <t>201034704552003</t>
  </si>
  <si>
    <t>201034656930001</t>
  </si>
  <si>
    <t>900995853952001</t>
  </si>
  <si>
    <t>201034729301001</t>
  </si>
  <si>
    <t>201034760842001</t>
  </si>
  <si>
    <t>201034530699001</t>
  </si>
  <si>
    <t>201034828601001</t>
  </si>
  <si>
    <t>201034831601002</t>
  </si>
  <si>
    <t>201034742527001</t>
  </si>
  <si>
    <t>201034896896001</t>
  </si>
  <si>
    <t>201034754053001</t>
  </si>
  <si>
    <t>201034584360001</t>
  </si>
  <si>
    <t>201034656472002</t>
  </si>
  <si>
    <t>201034797685001</t>
  </si>
  <si>
    <t>201034789059001</t>
  </si>
  <si>
    <t>201034745859001</t>
  </si>
  <si>
    <t>201034455874001</t>
  </si>
  <si>
    <t>5514407200001-A</t>
  </si>
  <si>
    <t>5505287790001-A</t>
  </si>
  <si>
    <t>5517880960001-A</t>
  </si>
  <si>
    <t>5505657530001-A</t>
  </si>
  <si>
    <t>5517668570001-A</t>
  </si>
  <si>
    <t>5508846820001-A</t>
  </si>
  <si>
    <t>5512749020001-A</t>
  </si>
  <si>
    <t>5515128090001-A</t>
  </si>
  <si>
    <t>5514451250001-A</t>
  </si>
  <si>
    <t>5512277450002-A</t>
  </si>
  <si>
    <t>5515837410001-A</t>
  </si>
  <si>
    <t>5517223320001-A</t>
  </si>
  <si>
    <t>5517002760001-A</t>
  </si>
  <si>
    <t>5513862570001-A</t>
  </si>
  <si>
    <t>5508962150001-A</t>
  </si>
  <si>
    <t>5510757380001-A</t>
  </si>
  <si>
    <t>5509853990001-A</t>
  </si>
  <si>
    <t>5512798020001-A</t>
  </si>
  <si>
    <t>5512579580001-A</t>
  </si>
  <si>
    <t>5511903030001-A</t>
  </si>
  <si>
    <t>5515669940001-A</t>
  </si>
  <si>
    <t>5511176870001-A</t>
  </si>
  <si>
    <t>5511741410001-A</t>
  </si>
  <si>
    <t>5512171540001-A</t>
  </si>
  <si>
    <t>5503572030001-A</t>
  </si>
  <si>
    <t>5509437800001-A</t>
  </si>
  <si>
    <t>5515130110001-A</t>
  </si>
  <si>
    <t>5509979710001-A</t>
  </si>
  <si>
    <t>5511305610001-A</t>
  </si>
  <si>
    <t>5518187340001-A</t>
  </si>
  <si>
    <t>5512443540001-A</t>
  </si>
  <si>
    <t>5516086450001-A</t>
  </si>
  <si>
    <t>5512326580001-A</t>
  </si>
  <si>
    <t>5517050800001-A</t>
  </si>
  <si>
    <t>5516920650001-A</t>
  </si>
  <si>
    <t>5510854690001-A</t>
  </si>
  <si>
    <t>5515826290001-A</t>
  </si>
  <si>
    <t>5516957300001-A</t>
  </si>
  <si>
    <t>5500355940001-A</t>
  </si>
  <si>
    <t>5517073990001-A</t>
  </si>
  <si>
    <t>5511978040001-A</t>
  </si>
  <si>
    <t>5517140110001-A</t>
  </si>
  <si>
    <t>5516751940001-A</t>
  </si>
  <si>
    <t>5516751940002-A</t>
  </si>
  <si>
    <t>5515540670001-A</t>
  </si>
  <si>
    <t>5517186650001-A</t>
  </si>
  <si>
    <t>5512923050001-A</t>
  </si>
  <si>
    <t>5510735190001-A</t>
  </si>
  <si>
    <t>5516587330001-A</t>
  </si>
  <si>
    <t>5517030730001-A</t>
  </si>
  <si>
    <t>5516322930001-A</t>
  </si>
  <si>
    <t>5511264410001-A</t>
  </si>
  <si>
    <t>5510618200001-A</t>
  </si>
  <si>
    <t>5518123140001-A</t>
  </si>
  <si>
    <t>5517871500001-A</t>
  </si>
  <si>
    <t>5518068610001-A</t>
  </si>
  <si>
    <t>5517114550001-A</t>
  </si>
  <si>
    <t>5511161420001-A</t>
  </si>
  <si>
    <t>5515444880001-A</t>
  </si>
  <si>
    <t>5516807670001-A</t>
  </si>
  <si>
    <t>5515873270002-A</t>
  </si>
  <si>
    <t>5517084190001-A</t>
  </si>
  <si>
    <t>5511402610001-A</t>
  </si>
  <si>
    <t>5517043820001-A</t>
  </si>
  <si>
    <t>5513150570001-A</t>
  </si>
  <si>
    <t>5515881500001-A</t>
  </si>
  <si>
    <t>5515511010001-A</t>
  </si>
  <si>
    <t>5517196270001-A</t>
  </si>
  <si>
    <t>5516962580001-A</t>
  </si>
  <si>
    <t>5510318240001-A</t>
  </si>
  <si>
    <t>5510051060001-A</t>
  </si>
  <si>
    <t>5516028330001-A</t>
  </si>
  <si>
    <t>5515241960001-A</t>
  </si>
  <si>
    <t>5516751930001-A</t>
  </si>
  <si>
    <t>5511132100001-A</t>
  </si>
  <si>
    <t>5517049240001-A</t>
  </si>
  <si>
    <t>5516546840001-A</t>
  </si>
  <si>
    <t>5515779050001-A</t>
  </si>
  <si>
    <t>5516944380001-A</t>
  </si>
  <si>
    <t>5516548320001-A</t>
  </si>
  <si>
    <t>5511633380001-A</t>
  </si>
  <si>
    <t>5516479800001-A</t>
  </si>
  <si>
    <t>5516009100001-A</t>
  </si>
  <si>
    <t>5511328850001-A</t>
  </si>
  <si>
    <t>5516381430001-A</t>
  </si>
  <si>
    <t>5518274770001-A</t>
  </si>
  <si>
    <t>5517811970001-A</t>
  </si>
  <si>
    <t>5515875440001-A</t>
  </si>
  <si>
    <t>5516620770002-A</t>
  </si>
  <si>
    <t>5490109270001-A</t>
  </si>
  <si>
    <t>5514693280001-A</t>
  </si>
  <si>
    <t>5517194680001-A</t>
  </si>
  <si>
    <t>5513130820001-A</t>
  </si>
  <si>
    <t>5518067360001-A</t>
  </si>
  <si>
    <t>5508976100001-A</t>
  </si>
  <si>
    <t>5515967600001-A</t>
  </si>
  <si>
    <t>5509858270001-A</t>
  </si>
  <si>
    <t>5510734970001-A</t>
  </si>
  <si>
    <t>5476799600001-A</t>
  </si>
  <si>
    <t>5518121060001-A</t>
  </si>
  <si>
    <t>5516472660001-A</t>
  </si>
  <si>
    <t>5518505770001-A</t>
  </si>
  <si>
    <t>5509662080001-A</t>
  </si>
  <si>
    <t>5517415210001-A</t>
  </si>
  <si>
    <t>5516026540001-A</t>
  </si>
  <si>
    <t>5516935290001-A</t>
  </si>
  <si>
    <t>5515548680001-A</t>
  </si>
  <si>
    <t>5515912610001-A</t>
  </si>
  <si>
    <t>5517032650001-A</t>
  </si>
  <si>
    <t>5517218160001-A</t>
  </si>
  <si>
    <t>5516415840001-A</t>
  </si>
  <si>
    <t>5514962910001-A</t>
  </si>
  <si>
    <t>5513465010001-A</t>
  </si>
  <si>
    <t>5509847320001-A</t>
  </si>
  <si>
    <t>5515726770001-A</t>
  </si>
  <si>
    <t>5508863950001-A</t>
  </si>
  <si>
    <t>5515104970001-A</t>
  </si>
  <si>
    <t>5516570210001-A</t>
  </si>
  <si>
    <t>5516793280001-A</t>
  </si>
  <si>
    <t>5517676510001-A</t>
  </si>
  <si>
    <t>5516833230001-A</t>
  </si>
  <si>
    <t>5510998530001-A</t>
  </si>
  <si>
    <t>5515710190001-A</t>
  </si>
  <si>
    <t>241104-003404</t>
  </si>
  <si>
    <t>241105-003226</t>
  </si>
  <si>
    <t>241106-002797</t>
  </si>
  <si>
    <t>241106-007028</t>
  </si>
  <si>
    <t>241108-014151</t>
  </si>
  <si>
    <t>241110-000265</t>
  </si>
  <si>
    <t>241111-015180</t>
  </si>
  <si>
    <t>241113-003091</t>
  </si>
  <si>
    <t>241111-012827</t>
  </si>
  <si>
    <t>241113-008098</t>
  </si>
  <si>
    <t>241113-008879</t>
  </si>
  <si>
    <t>241022-001743</t>
  </si>
  <si>
    <t>241115-000801</t>
  </si>
  <si>
    <t>241115-001134</t>
  </si>
  <si>
    <t>241115-001403</t>
  </si>
  <si>
    <t>241113-006653</t>
  </si>
  <si>
    <t>241115-004921</t>
  </si>
  <si>
    <t>241114-010526</t>
  </si>
  <si>
    <t>241118-008416</t>
  </si>
  <si>
    <t>241107-009026</t>
  </si>
  <si>
    <t>241118-009446</t>
  </si>
  <si>
    <t>241118-009395</t>
  </si>
  <si>
    <t>241116-005720</t>
  </si>
  <si>
    <t>241117-002523</t>
  </si>
  <si>
    <t>241118-015349</t>
  </si>
  <si>
    <t>241119-000703</t>
  </si>
  <si>
    <t>241120-000966</t>
  </si>
  <si>
    <t>241119-015511</t>
  </si>
  <si>
    <t>241119-015932</t>
  </si>
  <si>
    <t>241120-003097</t>
  </si>
  <si>
    <t>241117-003340</t>
  </si>
  <si>
    <t>241119-007377</t>
  </si>
  <si>
    <t>241119-008204</t>
  </si>
  <si>
    <t>241120-005116</t>
  </si>
  <si>
    <t>241121-000070</t>
  </si>
  <si>
    <t>241121-001133</t>
  </si>
  <si>
    <t>241121-005447</t>
  </si>
  <si>
    <t>241121-005998</t>
  </si>
  <si>
    <t>241121-006803</t>
  </si>
  <si>
    <t>241121-007514</t>
  </si>
  <si>
    <t>241121-007568</t>
  </si>
  <si>
    <t>241121-008701</t>
  </si>
  <si>
    <t>241121-010048</t>
  </si>
  <si>
    <t>241121-015680</t>
  </si>
  <si>
    <t>241122-000959</t>
  </si>
  <si>
    <t>241122-013732</t>
  </si>
  <si>
    <t>241122-013924</t>
  </si>
  <si>
    <t>241122-001582</t>
  </si>
  <si>
    <t>241122-001994</t>
  </si>
  <si>
    <t>241122-002463</t>
  </si>
  <si>
    <t>241122-002816</t>
  </si>
  <si>
    <t>241121-014604</t>
  </si>
  <si>
    <t>241122-008672</t>
  </si>
  <si>
    <t>241122-002035</t>
  </si>
  <si>
    <t>241122-014870</t>
  </si>
  <si>
    <t>241121-013974</t>
  </si>
  <si>
    <t>241122-003984</t>
  </si>
  <si>
    <t>241122-006222</t>
  </si>
  <si>
    <t>241122-006455</t>
  </si>
  <si>
    <t>241121-015615</t>
  </si>
  <si>
    <t>241122-008438</t>
  </si>
  <si>
    <t>241122-009016</t>
  </si>
  <si>
    <t>241122-009316</t>
  </si>
  <si>
    <t>241122-009774</t>
  </si>
  <si>
    <t>241122-005927</t>
  </si>
  <si>
    <t>241125-000072</t>
  </si>
  <si>
    <t>241123-001937</t>
  </si>
  <si>
    <t>241123-002418</t>
  </si>
  <si>
    <t>241123-002822</t>
  </si>
  <si>
    <t>241123-003604</t>
  </si>
  <si>
    <t>241124-002065</t>
  </si>
  <si>
    <t>241123-008415</t>
  </si>
  <si>
    <t>241124-003701</t>
  </si>
  <si>
    <t>241125-000620</t>
  </si>
  <si>
    <t>241125-000683</t>
  </si>
  <si>
    <t>241125-000699</t>
  </si>
  <si>
    <t>241125-000722</t>
  </si>
  <si>
    <t>241125-001149</t>
  </si>
  <si>
    <t>241125-002400</t>
  </si>
  <si>
    <t>241125-003117</t>
  </si>
  <si>
    <t>241125-003175</t>
  </si>
  <si>
    <t>241125-003199</t>
  </si>
  <si>
    <t>241125-003823</t>
  </si>
  <si>
    <t>241125-003492</t>
  </si>
  <si>
    <t>241125-003582</t>
  </si>
  <si>
    <t>241125-008496</t>
  </si>
  <si>
    <t>241125-008424</t>
  </si>
  <si>
    <t>241124-002236</t>
  </si>
  <si>
    <t>241125-010018</t>
  </si>
  <si>
    <t>241125-010726</t>
  </si>
  <si>
    <t>241123-001230</t>
  </si>
  <si>
    <t>241125-012685</t>
  </si>
  <si>
    <t>241126-000321</t>
  </si>
  <si>
    <t>241123-008251</t>
  </si>
  <si>
    <t>241124-003193</t>
  </si>
  <si>
    <t>241124-003556</t>
  </si>
  <si>
    <t>241125-016420</t>
  </si>
  <si>
    <t>241125-016493</t>
  </si>
  <si>
    <t>241126-002406</t>
  </si>
  <si>
    <t>241126-003619</t>
  </si>
  <si>
    <t>241125-016280</t>
  </si>
  <si>
    <t>241126-005714</t>
  </si>
  <si>
    <t>241126-005841</t>
  </si>
  <si>
    <t>241126-005917</t>
  </si>
  <si>
    <t>241126-006349</t>
  </si>
  <si>
    <t>241125-016713</t>
  </si>
  <si>
    <t>241125-016730</t>
  </si>
  <si>
    <t>241125-016790</t>
  </si>
  <si>
    <t>241126-007634</t>
  </si>
  <si>
    <t>241126-007716</t>
  </si>
  <si>
    <t>241126-008114</t>
  </si>
  <si>
    <t>241126-009833</t>
  </si>
  <si>
    <t>241126-010867</t>
  </si>
  <si>
    <t>241126-011309</t>
  </si>
  <si>
    <t>241126-012404</t>
  </si>
  <si>
    <t>241126-009068</t>
  </si>
  <si>
    <t>241126-012839</t>
  </si>
  <si>
    <t>241126-013374</t>
  </si>
  <si>
    <t>241126-015949</t>
  </si>
  <si>
    <t>241126-016075</t>
  </si>
  <si>
    <t>241126-016085</t>
  </si>
  <si>
    <t>241126-016965</t>
  </si>
  <si>
    <t>241126-016975</t>
  </si>
  <si>
    <t>241126-017007</t>
  </si>
  <si>
    <t>241126-007390</t>
  </si>
  <si>
    <t>241126-013045</t>
  </si>
  <si>
    <t>241127-000685</t>
  </si>
  <si>
    <t>241127-001102</t>
  </si>
  <si>
    <t>241127-002873</t>
  </si>
  <si>
    <t>241127-002937</t>
  </si>
  <si>
    <t>241127-003063</t>
  </si>
  <si>
    <t>241126-009906</t>
  </si>
  <si>
    <t>241127-003685</t>
  </si>
  <si>
    <t>241127-004007</t>
  </si>
  <si>
    <t>241126-017030</t>
  </si>
  <si>
    <t>241127-005420</t>
  </si>
  <si>
    <t>241127-005414</t>
  </si>
  <si>
    <t>241127-005787</t>
  </si>
  <si>
    <t>241127-006643</t>
  </si>
  <si>
    <t>241127-006479</t>
  </si>
  <si>
    <t>241127-006932</t>
  </si>
  <si>
    <t>241127-007030</t>
  </si>
  <si>
    <t>241127-007638</t>
  </si>
  <si>
    <t>241127-007681</t>
  </si>
  <si>
    <t>241127-007744</t>
  </si>
  <si>
    <t>241127-009372</t>
  </si>
  <si>
    <t>241127-010537</t>
  </si>
  <si>
    <t>241127-011571</t>
  </si>
  <si>
    <t>241127-012003</t>
  </si>
  <si>
    <t>241127-012537</t>
  </si>
  <si>
    <t>241125-002058</t>
  </si>
  <si>
    <t>241128-000624</t>
  </si>
  <si>
    <t>241128-000863</t>
  </si>
  <si>
    <t>241128-000898</t>
  </si>
  <si>
    <t>241127-014120</t>
  </si>
  <si>
    <t>241127-014338</t>
  </si>
  <si>
    <t>241127-014967</t>
  </si>
  <si>
    <t>241127-015477</t>
  </si>
  <si>
    <t>241127-009732</t>
  </si>
  <si>
    <t>241127-013647</t>
  </si>
  <si>
    <t>241127-013748</t>
  </si>
  <si>
    <t>241128-001496</t>
  </si>
  <si>
    <t>241128-001445</t>
  </si>
  <si>
    <t>241127-014304</t>
  </si>
  <si>
    <t>241127-014527</t>
  </si>
  <si>
    <t>241127-014644</t>
  </si>
  <si>
    <t>241128-002775</t>
  </si>
  <si>
    <t>241128-002768</t>
  </si>
  <si>
    <t>241127-015198</t>
  </si>
  <si>
    <t>241128-003577</t>
  </si>
  <si>
    <t>241128-003595</t>
  </si>
  <si>
    <t>241126-015730</t>
  </si>
  <si>
    <t>241128-004441</t>
  </si>
  <si>
    <t>241128-005220</t>
  </si>
  <si>
    <t>241128-005347</t>
  </si>
  <si>
    <t>241128-005565</t>
  </si>
  <si>
    <t>241127-015991</t>
  </si>
  <si>
    <t>241128-005914</t>
  </si>
  <si>
    <t>241128-006073</t>
  </si>
  <si>
    <t>241128-006149</t>
  </si>
  <si>
    <t>241127-016101</t>
  </si>
  <si>
    <t>241127-016112</t>
  </si>
  <si>
    <t>241128-006447</t>
  </si>
  <si>
    <t>241128-006700</t>
  </si>
  <si>
    <t>241128-006823</t>
  </si>
  <si>
    <t>241128-007120</t>
  </si>
  <si>
    <t>241128-007173</t>
  </si>
  <si>
    <t>241127-016452</t>
  </si>
  <si>
    <t>241128-008185</t>
  </si>
  <si>
    <t>241128-008351</t>
  </si>
  <si>
    <t>241128-009923</t>
  </si>
  <si>
    <t>241128-010250</t>
  </si>
  <si>
    <t>241128-010795</t>
  </si>
  <si>
    <t>241128-011760</t>
  </si>
  <si>
    <t>241128-011925</t>
  </si>
  <si>
    <t>241128-012351</t>
  </si>
  <si>
    <t>241128-013733</t>
  </si>
  <si>
    <t>241128-013955</t>
  </si>
  <si>
    <t>241129-000309</t>
  </si>
  <si>
    <t>241129-000459</t>
  </si>
  <si>
    <t>241128-018257</t>
  </si>
  <si>
    <t>241128-014862</t>
  </si>
  <si>
    <t>241128-015060</t>
  </si>
  <si>
    <t>241127-009449</t>
  </si>
  <si>
    <t>241128-015820</t>
  </si>
  <si>
    <t>241128-015757</t>
  </si>
  <si>
    <t>241128-015563</t>
  </si>
  <si>
    <t>241128-016846</t>
  </si>
  <si>
    <t>241128-016978</t>
  </si>
  <si>
    <t>241128-017365</t>
  </si>
  <si>
    <t>241129-009721</t>
  </si>
  <si>
    <t>241129-006827</t>
  </si>
  <si>
    <t>241129-010407</t>
  </si>
  <si>
    <t>241129-019059</t>
  </si>
  <si>
    <t>241130-001348</t>
  </si>
  <si>
    <t>241130-000712</t>
  </si>
  <si>
    <t>241129-014441</t>
  </si>
  <si>
    <t>241129-021955</t>
  </si>
  <si>
    <t>241129-021836</t>
  </si>
  <si>
    <t>241129-008350</t>
  </si>
  <si>
    <t>241129-021308</t>
  </si>
  <si>
    <t>241129-006577</t>
  </si>
  <si>
    <t>241129-020519</t>
  </si>
  <si>
    <t>241129-020506</t>
  </si>
  <si>
    <t>241129-005446</t>
  </si>
  <si>
    <t>241129-003815</t>
  </si>
  <si>
    <t>241129-019177</t>
  </si>
  <si>
    <t>241130-000110</t>
  </si>
  <si>
    <t>241129-015520</t>
  </si>
  <si>
    <t>241129-001373</t>
  </si>
  <si>
    <t>241129-001352</t>
  </si>
  <si>
    <t>241129-015958</t>
  </si>
  <si>
    <t>241129-011058</t>
  </si>
  <si>
    <t>241129-005907</t>
  </si>
  <si>
    <t>241129-001863</t>
  </si>
  <si>
    <t>241129-014056</t>
  </si>
  <si>
    <t>241129-010041</t>
  </si>
  <si>
    <t>241129-008840</t>
  </si>
  <si>
    <t>241129-005114</t>
  </si>
  <si>
    <t>241129-013637</t>
  </si>
  <si>
    <t>241129-011174</t>
  </si>
  <si>
    <t>241129-008024</t>
  </si>
  <si>
    <t>241128-017355</t>
  </si>
  <si>
    <t>241129-015392</t>
  </si>
  <si>
    <t>241130-001505</t>
  </si>
  <si>
    <t>241129-014425</t>
  </si>
  <si>
    <t>241129-012704</t>
  </si>
  <si>
    <t>241128-016631</t>
  </si>
  <si>
    <t>241128-016764</t>
  </si>
  <si>
    <t>241128-017019</t>
  </si>
  <si>
    <t>241128-017403</t>
  </si>
  <si>
    <t>241129-000557</t>
  </si>
  <si>
    <t>241129-002733</t>
  </si>
  <si>
    <t>241129-003619</t>
  </si>
  <si>
    <t>241129-003898</t>
  </si>
  <si>
    <t>241129-003899</t>
  </si>
  <si>
    <t>241129-004823</t>
  </si>
  <si>
    <t>241129-005103</t>
  </si>
  <si>
    <t>241129-005158</t>
  </si>
  <si>
    <t>241129-005682</t>
  </si>
  <si>
    <t>241129-005729</t>
  </si>
  <si>
    <t>241129-005966</t>
  </si>
  <si>
    <t>241129-005977</t>
  </si>
  <si>
    <t>241129-006924</t>
  </si>
  <si>
    <t>241129-006994</t>
  </si>
  <si>
    <t>241129-007269</t>
  </si>
  <si>
    <t>241129-007422</t>
  </si>
  <si>
    <t>241129-007473</t>
  </si>
  <si>
    <t>241128-007036</t>
  </si>
  <si>
    <t>241128-008663</t>
  </si>
  <si>
    <t>241128-014365</t>
  </si>
  <si>
    <t>241129-017156</t>
  </si>
  <si>
    <t>241129-001389</t>
  </si>
  <si>
    <t>241129-017259</t>
  </si>
  <si>
    <t>241129-017377</t>
  </si>
  <si>
    <t>241129-001580</t>
  </si>
  <si>
    <t>241129-017517</t>
  </si>
  <si>
    <t>241129-017615</t>
  </si>
  <si>
    <t>241129-001542</t>
  </si>
  <si>
    <t>241129-017737</t>
  </si>
  <si>
    <t>241129-017788</t>
  </si>
  <si>
    <t>241129-017774</t>
  </si>
  <si>
    <t>241129-001792</t>
  </si>
  <si>
    <t>241129-017838</t>
  </si>
  <si>
    <t>241129-017950</t>
  </si>
  <si>
    <t>241129-018229</t>
  </si>
  <si>
    <t>241129-002135</t>
  </si>
  <si>
    <t>241129-018260</t>
  </si>
  <si>
    <t>241129-018414</t>
  </si>
  <si>
    <t>241129-002366</t>
  </si>
  <si>
    <t>241129-018587</t>
  </si>
  <si>
    <t>241129-002824</t>
  </si>
  <si>
    <t>241129-018867</t>
  </si>
  <si>
    <t>241129-018890</t>
  </si>
  <si>
    <t>241129-003170</t>
  </si>
  <si>
    <t>241129-003482</t>
  </si>
  <si>
    <t>241129-003577</t>
  </si>
  <si>
    <t>241129-003685</t>
  </si>
  <si>
    <t>241128-016452</t>
  </si>
  <si>
    <t>241129-019386</t>
  </si>
  <si>
    <t>241129-003823</t>
  </si>
  <si>
    <t>241129-004032</t>
  </si>
  <si>
    <t>241129-003988</t>
  </si>
  <si>
    <t>241129-019648</t>
  </si>
  <si>
    <t>241129-004212</t>
  </si>
  <si>
    <t>241129-019721</t>
  </si>
  <si>
    <t>241129-019715</t>
  </si>
  <si>
    <t>241129-004345</t>
  </si>
  <si>
    <t>241129-019751</t>
  </si>
  <si>
    <t>241129-019787</t>
  </si>
  <si>
    <t>241129-019909</t>
  </si>
  <si>
    <t>241129-019957</t>
  </si>
  <si>
    <t>241129-004836</t>
  </si>
  <si>
    <t>241129-016118</t>
  </si>
  <si>
    <t>241129-020169</t>
  </si>
  <si>
    <t>241128-017054</t>
  </si>
  <si>
    <t>241129-020253</t>
  </si>
  <si>
    <t>241129-020263</t>
  </si>
  <si>
    <t>241129-005394</t>
  </si>
  <si>
    <t>241127-015866</t>
  </si>
  <si>
    <t>241129-020331</t>
  </si>
  <si>
    <t>241129-005560</t>
  </si>
  <si>
    <t>241129-020486</t>
  </si>
  <si>
    <t>241129-020557</t>
  </si>
  <si>
    <t>241129-020597</t>
  </si>
  <si>
    <t>241128-017440</t>
  </si>
  <si>
    <t>241128-017466</t>
  </si>
  <si>
    <t>241129-020931</t>
  </si>
  <si>
    <t>241129-006996</t>
  </si>
  <si>
    <t>241129-021046</t>
  </si>
  <si>
    <t>241129-021157</t>
  </si>
  <si>
    <t>241129-021180</t>
  </si>
  <si>
    <t>241129-021194</t>
  </si>
  <si>
    <t>241129-007643</t>
  </si>
  <si>
    <t>241129-007841</t>
  </si>
  <si>
    <t>241129-007818</t>
  </si>
  <si>
    <t>241129-021331</t>
  </si>
  <si>
    <t>241129-021338</t>
  </si>
  <si>
    <t>241129-021350</t>
  </si>
  <si>
    <t>241129-008096</t>
  </si>
  <si>
    <t>241129-008161</t>
  </si>
  <si>
    <t>241128-018026</t>
  </si>
  <si>
    <t>241128-018034</t>
  </si>
  <si>
    <t>241129-008479</t>
  </si>
  <si>
    <t>241129-008658</t>
  </si>
  <si>
    <t>241129-021178</t>
  </si>
  <si>
    <t>241129-008747</t>
  </si>
  <si>
    <t>241129-021567</t>
  </si>
  <si>
    <t>241129-008832</t>
  </si>
  <si>
    <t>241129-008995</t>
  </si>
  <si>
    <t>241129-008947</t>
  </si>
  <si>
    <t>241129-009153</t>
  </si>
  <si>
    <t>241129-021746</t>
  </si>
  <si>
    <t>241129-021747</t>
  </si>
  <si>
    <t>241129-021758</t>
  </si>
  <si>
    <t>241129-021764</t>
  </si>
  <si>
    <t>241129-009761</t>
  </si>
  <si>
    <t>241129-009692</t>
  </si>
  <si>
    <t>241129-021833</t>
  </si>
  <si>
    <t>241129-009718</t>
  </si>
  <si>
    <t>241129-009971</t>
  </si>
  <si>
    <t>241129-010013</t>
  </si>
  <si>
    <t>241129-010075</t>
  </si>
  <si>
    <t>241129-021932</t>
  </si>
  <si>
    <t>241129-021934</t>
  </si>
  <si>
    <t>241129-010339</t>
  </si>
  <si>
    <t>241129-021956</t>
  </si>
  <si>
    <t>241129-010397</t>
  </si>
  <si>
    <t>241129-010420</t>
  </si>
  <si>
    <t>241129-010444</t>
  </si>
  <si>
    <t>241129-010465</t>
  </si>
  <si>
    <t>241129-010689</t>
  </si>
  <si>
    <t>241129-010792</t>
  </si>
  <si>
    <t>241129-010890</t>
  </si>
  <si>
    <t>241129-010718</t>
  </si>
  <si>
    <t>241129-011242</t>
  </si>
  <si>
    <t>241129-011315</t>
  </si>
  <si>
    <t>241129-011455</t>
  </si>
  <si>
    <t>241129-011547</t>
  </si>
  <si>
    <t>241129-011600</t>
  </si>
  <si>
    <t>241129-011615</t>
  </si>
  <si>
    <t>241129-011691</t>
  </si>
  <si>
    <t>241129-011722</t>
  </si>
  <si>
    <t>241129-011754</t>
  </si>
  <si>
    <t>241129-011928</t>
  </si>
  <si>
    <t>241129-011988</t>
  </si>
  <si>
    <t>241129-012363</t>
  </si>
  <si>
    <t>241129-012368</t>
  </si>
  <si>
    <t>241129-012426</t>
  </si>
  <si>
    <t>241129-013720</t>
  </si>
  <si>
    <t>241128-014959</t>
  </si>
  <si>
    <t>241129-016355</t>
  </si>
  <si>
    <t>241129-016387</t>
  </si>
  <si>
    <t>241129-016620</t>
  </si>
  <si>
    <t>241129-016901</t>
  </si>
  <si>
    <t>241129-017126</t>
  </si>
  <si>
    <t>241201-000014</t>
  </si>
  <si>
    <t>241201-000020</t>
  </si>
  <si>
    <t>241201-000023</t>
  </si>
  <si>
    <t>241130-000126</t>
  </si>
  <si>
    <t>241129-021485</t>
  </si>
  <si>
    <t>241130-000239</t>
  </si>
  <si>
    <t>241202-000133</t>
  </si>
  <si>
    <t>241202-000137</t>
  </si>
  <si>
    <t>241202-000138</t>
  </si>
  <si>
    <t>241201-000086</t>
  </si>
  <si>
    <t>241202-000185</t>
  </si>
  <si>
    <t>241202-000192</t>
  </si>
  <si>
    <t>241201-000128</t>
  </si>
  <si>
    <t>241201-000160</t>
  </si>
  <si>
    <t>241130-000552</t>
  </si>
  <si>
    <t>241202-000233</t>
  </si>
  <si>
    <t>241202-000253</t>
  </si>
  <si>
    <t>241130-000635</t>
  </si>
  <si>
    <t>241201-000233</t>
  </si>
  <si>
    <t>241202-000290</t>
  </si>
  <si>
    <t>241202-000302</t>
  </si>
  <si>
    <t>241202-000307</t>
  </si>
  <si>
    <t>241202-000316</t>
  </si>
  <si>
    <t>241202-000352</t>
  </si>
  <si>
    <t>241202-000428</t>
  </si>
  <si>
    <t>241201-000298</t>
  </si>
  <si>
    <t>241201-000310</t>
  </si>
  <si>
    <t>241130-001053</t>
  </si>
  <si>
    <t>241201-000378</t>
  </si>
  <si>
    <t>241201-000489</t>
  </si>
  <si>
    <t>241201-000317</t>
  </si>
  <si>
    <t>241130-001730</t>
  </si>
  <si>
    <t>241130-001752</t>
  </si>
  <si>
    <t>241201-000583</t>
  </si>
  <si>
    <t>241130-001873</t>
  </si>
  <si>
    <t>241130-002252</t>
  </si>
  <si>
    <t>241130-002270</t>
  </si>
  <si>
    <t>241201-000755</t>
  </si>
  <si>
    <t>241130-002355</t>
  </si>
  <si>
    <t>241130-002525</t>
  </si>
  <si>
    <t>241201-000824</t>
  </si>
  <si>
    <t>241201-000876</t>
  </si>
  <si>
    <t>241130-002623</t>
  </si>
  <si>
    <t>241130-002746</t>
  </si>
  <si>
    <t>241130-002775</t>
  </si>
  <si>
    <t>241130-002919</t>
  </si>
  <si>
    <t>241130-002922</t>
  </si>
  <si>
    <t>241130-002985</t>
  </si>
  <si>
    <t>241130-003130</t>
  </si>
  <si>
    <t>241130-003179</t>
  </si>
  <si>
    <t>241201-001102</t>
  </si>
  <si>
    <t>241201-001112</t>
  </si>
  <si>
    <t>241201-001113</t>
  </si>
  <si>
    <t>241130-003303</t>
  </si>
  <si>
    <t>241130-003387</t>
  </si>
  <si>
    <t>241130-003518</t>
  </si>
  <si>
    <t>241130-003524</t>
  </si>
  <si>
    <t>241130-003568</t>
  </si>
  <si>
    <t>241130-003669</t>
  </si>
  <si>
    <t>241201-001315</t>
  </si>
  <si>
    <t>241130-003784</t>
  </si>
  <si>
    <t>241130-003894</t>
  </si>
  <si>
    <t>241130-003879</t>
  </si>
  <si>
    <t>241130-003948</t>
  </si>
  <si>
    <t>241130-003977</t>
  </si>
  <si>
    <t>241130-004010</t>
  </si>
  <si>
    <t>241201-001447</t>
  </si>
  <si>
    <t>241130-004073</t>
  </si>
  <si>
    <t>241130-004075</t>
  </si>
  <si>
    <t>241130-004104</t>
  </si>
  <si>
    <t>241130-004253</t>
  </si>
  <si>
    <t>241130-004435</t>
  </si>
  <si>
    <t>241130-004511</t>
  </si>
  <si>
    <t>241130-004563</t>
  </si>
  <si>
    <t>241130-004613</t>
  </si>
  <si>
    <t>241130-004477</t>
  </si>
  <si>
    <t>241130-004895</t>
  </si>
  <si>
    <t>241201-001862</t>
  </si>
  <si>
    <t>241130-005086</t>
  </si>
  <si>
    <t>241130-005107</t>
  </si>
  <si>
    <t>241130-005162</t>
  </si>
  <si>
    <t>241201-001990</t>
  </si>
  <si>
    <t>241130-005395</t>
  </si>
  <si>
    <t>241201-002024</t>
  </si>
  <si>
    <t>241201-002025</t>
  </si>
  <si>
    <t>241201-002051</t>
  </si>
  <si>
    <t>241130-005523</t>
  </si>
  <si>
    <t>241130-005587</t>
  </si>
  <si>
    <t>241130-005589</t>
  </si>
  <si>
    <t>241201-002117</t>
  </si>
  <si>
    <t>241201-002177</t>
  </si>
  <si>
    <t>241130-005728</t>
  </si>
  <si>
    <t>241130-005721</t>
  </si>
  <si>
    <t>241130-005829</t>
  </si>
  <si>
    <t>241130-005873</t>
  </si>
  <si>
    <t>241201-002302</t>
  </si>
  <si>
    <t>241201-002337</t>
  </si>
  <si>
    <t>241130-006030</t>
  </si>
  <si>
    <t>241130-006144</t>
  </si>
  <si>
    <t>241130-006229</t>
  </si>
  <si>
    <t>241201-002455</t>
  </si>
  <si>
    <t>241130-004000</t>
  </si>
  <si>
    <t>241130-006390</t>
  </si>
  <si>
    <t>241201-002537</t>
  </si>
  <si>
    <t>241130-006457</t>
  </si>
  <si>
    <t>241201-002612</t>
  </si>
  <si>
    <t>241130-007590</t>
  </si>
  <si>
    <t>241201-002505</t>
  </si>
  <si>
    <t>241130-006727</t>
  </si>
  <si>
    <t>241130-006744</t>
  </si>
  <si>
    <t>241130-006774</t>
  </si>
  <si>
    <t>241130-006790</t>
  </si>
  <si>
    <t>241201-002770</t>
  </si>
  <si>
    <t>241130-006827</t>
  </si>
  <si>
    <t>241130-006847</t>
  </si>
  <si>
    <t>241201-002830</t>
  </si>
  <si>
    <t>241130-006952</t>
  </si>
  <si>
    <t>241130-007045</t>
  </si>
  <si>
    <t>241130-007058</t>
  </si>
  <si>
    <t>241201-002912</t>
  </si>
  <si>
    <t>241201-002948</t>
  </si>
  <si>
    <t>241130-007205</t>
  </si>
  <si>
    <t>241201-002975</t>
  </si>
  <si>
    <t>241130-007275</t>
  </si>
  <si>
    <t>241201-003080</t>
  </si>
  <si>
    <t>241201-003139</t>
  </si>
  <si>
    <t>241201-003173</t>
  </si>
  <si>
    <t>241201-003273</t>
  </si>
  <si>
    <t>241130-007684</t>
  </si>
  <si>
    <t>241130-007628</t>
  </si>
  <si>
    <t>241130-007709</t>
  </si>
  <si>
    <t>241130-007723</t>
  </si>
  <si>
    <t>241130-007799</t>
  </si>
  <si>
    <t>241130-007940</t>
  </si>
  <si>
    <t>241130-008054</t>
  </si>
  <si>
    <t>241201-003451</t>
  </si>
  <si>
    <t>241130-008142</t>
  </si>
  <si>
    <t>241201-003529</t>
  </si>
  <si>
    <t>241130-008170</t>
  </si>
  <si>
    <t>241201-003544</t>
  </si>
  <si>
    <t>241201-003658</t>
  </si>
  <si>
    <t>241201-003704</t>
  </si>
  <si>
    <t>241130-008509</t>
  </si>
  <si>
    <t>241201-003774</t>
  </si>
  <si>
    <t>241201-003803</t>
  </si>
  <si>
    <t>241130-008908</t>
  </si>
  <si>
    <t>241130-008963</t>
  </si>
  <si>
    <t>241130-008994</t>
  </si>
  <si>
    <t>241130-009029</t>
  </si>
  <si>
    <t>241130-009104</t>
  </si>
  <si>
    <t>241130-009184</t>
  </si>
  <si>
    <t>241130-009255</t>
  </si>
  <si>
    <t>241130-009271</t>
  </si>
  <si>
    <t>241130-009277</t>
  </si>
  <si>
    <t>241130-009326</t>
  </si>
  <si>
    <t>241130-009303</t>
  </si>
  <si>
    <t>241130-009410</t>
  </si>
  <si>
    <t>241130-009482</t>
  </si>
  <si>
    <t>241201-004223</t>
  </si>
  <si>
    <t>241130-009504</t>
  </si>
  <si>
    <t>241130-009518</t>
  </si>
  <si>
    <t>241130-009672</t>
  </si>
  <si>
    <t>241201-004361</t>
  </si>
  <si>
    <t>241130-009781</t>
  </si>
  <si>
    <t>241130-009841</t>
  </si>
  <si>
    <t>241201-004530</t>
  </si>
  <si>
    <t>241201-004600</t>
  </si>
  <si>
    <t>241201-004627</t>
  </si>
  <si>
    <t>241130-010349</t>
  </si>
  <si>
    <t>241130-010354</t>
  </si>
  <si>
    <t>241130-010404</t>
  </si>
  <si>
    <t>241201-004192</t>
  </si>
  <si>
    <t>241130-010524</t>
  </si>
  <si>
    <t>241130-010613</t>
  </si>
  <si>
    <t>241129-017408</t>
  </si>
  <si>
    <t>241201-004889</t>
  </si>
  <si>
    <t>241130-010858</t>
  </si>
  <si>
    <t>241130-010993</t>
  </si>
  <si>
    <t>241130-011072</t>
  </si>
  <si>
    <t>241130-011190</t>
  </si>
  <si>
    <t>241130-011258</t>
  </si>
  <si>
    <t>241130-011271</t>
  </si>
  <si>
    <t>241130-011358</t>
  </si>
  <si>
    <t>241130-011379</t>
  </si>
  <si>
    <t>241130-011403</t>
  </si>
  <si>
    <t>241130-011412</t>
  </si>
  <si>
    <t>241201-005299</t>
  </si>
  <si>
    <t>241130-011418</t>
  </si>
  <si>
    <t>241130-011430</t>
  </si>
  <si>
    <t>241130-011439</t>
  </si>
  <si>
    <t>241201-005319</t>
  </si>
  <si>
    <t>241201-005501</t>
  </si>
  <si>
    <t>241201-005514</t>
  </si>
  <si>
    <t>241201-005520</t>
  </si>
  <si>
    <t>241201-005521</t>
  </si>
  <si>
    <t>241201-005525</t>
  </si>
  <si>
    <t>241201-005526</t>
  </si>
  <si>
    <t>241201-005535</t>
  </si>
  <si>
    <t>241201-005538</t>
  </si>
  <si>
    <t>241201-005541</t>
  </si>
  <si>
    <t>241130-012309</t>
  </si>
  <si>
    <t>241201-005807</t>
  </si>
  <si>
    <t>241130-012320</t>
  </si>
  <si>
    <t>241130-012324</t>
  </si>
  <si>
    <t>241130-012353</t>
  </si>
  <si>
    <t>241130-012456</t>
  </si>
  <si>
    <t>241201-005832</t>
  </si>
  <si>
    <t>241130-012652</t>
  </si>
  <si>
    <t>241130-012711</t>
  </si>
  <si>
    <t>241130-012727</t>
  </si>
  <si>
    <t>241201-006049</t>
  </si>
  <si>
    <t>241130-012863</t>
  </si>
  <si>
    <t>241201-006203</t>
  </si>
  <si>
    <t>241130-013250</t>
  </si>
  <si>
    <t>241201-006380</t>
  </si>
  <si>
    <t>241201-006465</t>
  </si>
  <si>
    <t>241130-013571</t>
  </si>
  <si>
    <t>241130-013694</t>
  </si>
  <si>
    <t>241130-013391</t>
  </si>
  <si>
    <t>241130-013850</t>
  </si>
  <si>
    <t>241201-006742</t>
  </si>
  <si>
    <t>241130-013896</t>
  </si>
  <si>
    <t>241130-013922</t>
  </si>
  <si>
    <t>241130-014035</t>
  </si>
  <si>
    <t>241201-006894</t>
  </si>
  <si>
    <t>241130-014133</t>
  </si>
  <si>
    <t>241130-014158</t>
  </si>
  <si>
    <t>241130-014163</t>
  </si>
  <si>
    <t>241201-007027</t>
  </si>
  <si>
    <t>241130-014269</t>
  </si>
  <si>
    <t>241130-014273</t>
  </si>
  <si>
    <t>241129-012766</t>
  </si>
  <si>
    <t>241202-001097</t>
  </si>
  <si>
    <t>241202-001424</t>
  </si>
  <si>
    <t>241202-001427</t>
  </si>
  <si>
    <t>241202-001445</t>
  </si>
  <si>
    <t>241202-001385</t>
  </si>
  <si>
    <t>241202-001688</t>
  </si>
  <si>
    <t>241202-002046</t>
  </si>
  <si>
    <t>241202-002055</t>
  </si>
  <si>
    <t>241202-002074</t>
  </si>
  <si>
    <t>241202-002185</t>
  </si>
  <si>
    <t>241202-002525</t>
  </si>
  <si>
    <t>241130-002837</t>
  </si>
  <si>
    <t>241202-002622</t>
  </si>
  <si>
    <t>241202-002649</t>
  </si>
  <si>
    <t>241202-002712</t>
  </si>
  <si>
    <t>241202-002710</t>
  </si>
  <si>
    <t>241202-002901</t>
  </si>
  <si>
    <t>241202-003185</t>
  </si>
  <si>
    <t>241202-003037</t>
  </si>
  <si>
    <t>241202-003306</t>
  </si>
  <si>
    <t>241202-003406</t>
  </si>
  <si>
    <t>241202-003900</t>
  </si>
  <si>
    <t>241202-003930</t>
  </si>
  <si>
    <t>241202-004037</t>
  </si>
  <si>
    <t>241129-007496</t>
  </si>
  <si>
    <t>241202-004170</t>
  </si>
  <si>
    <t>241202-004159</t>
  </si>
  <si>
    <t>241202-004217</t>
  </si>
  <si>
    <t>241202-004260</t>
  </si>
  <si>
    <t>241202-004233</t>
  </si>
  <si>
    <t>241202-004292</t>
  </si>
  <si>
    <t>241202-004304</t>
  </si>
  <si>
    <t>241202-004303</t>
  </si>
  <si>
    <t>241202-004381</t>
  </si>
  <si>
    <t>241202-004677</t>
  </si>
  <si>
    <t>241202-004988</t>
  </si>
  <si>
    <t>241202-005004</t>
  </si>
  <si>
    <t>241202-004912</t>
  </si>
  <si>
    <t>241202-005018</t>
  </si>
  <si>
    <t>241130-004582</t>
  </si>
  <si>
    <t>241202-005069</t>
  </si>
  <si>
    <t>241202-005091</t>
  </si>
  <si>
    <t>241202-005099</t>
  </si>
  <si>
    <t>241202-005143</t>
  </si>
  <si>
    <t>241202-005363</t>
  </si>
  <si>
    <t>241202-005510</t>
  </si>
  <si>
    <t>241202-005568</t>
  </si>
  <si>
    <t>241202-005630</t>
  </si>
  <si>
    <t>241202-005942</t>
  </si>
  <si>
    <t>241202-005958</t>
  </si>
  <si>
    <t>241202-006206</t>
  </si>
  <si>
    <t>241202-006254</t>
  </si>
  <si>
    <t>241202-006275</t>
  </si>
  <si>
    <t>241202-006400</t>
  </si>
  <si>
    <t>241202-006581</t>
  </si>
  <si>
    <t>241202-006779</t>
  </si>
  <si>
    <t>241202-006818</t>
  </si>
  <si>
    <t>241202-006872</t>
  </si>
  <si>
    <t>241202-006873</t>
  </si>
  <si>
    <t>241202-006930</t>
  </si>
  <si>
    <t>241202-007061</t>
  </si>
  <si>
    <t>241202-007188</t>
  </si>
  <si>
    <t>241202-007205</t>
  </si>
  <si>
    <t>241202-007320</t>
  </si>
  <si>
    <t>241202-007323</t>
  </si>
  <si>
    <t>241202-007334</t>
  </si>
  <si>
    <t>241202-007383</t>
  </si>
  <si>
    <t>241202-007463</t>
  </si>
  <si>
    <t>241202-007417</t>
  </si>
  <si>
    <t>241202-007662</t>
  </si>
  <si>
    <t>241202-002343</t>
  </si>
  <si>
    <t>241202-007838</t>
  </si>
  <si>
    <t>241202-007858</t>
  </si>
  <si>
    <t>241202-007894</t>
  </si>
  <si>
    <t>241202-007888</t>
  </si>
  <si>
    <t>241202-007801</t>
  </si>
  <si>
    <t>241202-007916</t>
  </si>
  <si>
    <t>241202-007817</t>
  </si>
  <si>
    <t>241202-007929</t>
  </si>
  <si>
    <t>241202-008078</t>
  </si>
  <si>
    <t>241202-008354</t>
  </si>
  <si>
    <t>241202-008306</t>
  </si>
  <si>
    <t>241202-008479</t>
  </si>
  <si>
    <t>241202-008606</t>
  </si>
  <si>
    <t>241202-008628</t>
  </si>
  <si>
    <t>241202-008702</t>
  </si>
  <si>
    <t>241202-008769</t>
  </si>
  <si>
    <t>241202-008780</t>
  </si>
  <si>
    <t>241202-008810</t>
  </si>
  <si>
    <t>241202-008856</t>
  </si>
  <si>
    <t>241202-008967</t>
  </si>
  <si>
    <t>241130-007274</t>
  </si>
  <si>
    <t>241202-008989</t>
  </si>
  <si>
    <t>241202-009138</t>
  </si>
  <si>
    <t>241202-009147</t>
  </si>
  <si>
    <t>241201-003098</t>
  </si>
  <si>
    <t>241202-009158</t>
  </si>
  <si>
    <t>241202-009239</t>
  </si>
  <si>
    <t>241202-009341</t>
  </si>
  <si>
    <t>241202-009445</t>
  </si>
  <si>
    <t>241130-007555</t>
  </si>
  <si>
    <t>241202-009521</t>
  </si>
  <si>
    <t>241202-009550</t>
  </si>
  <si>
    <t>241202-009447</t>
  </si>
  <si>
    <t>241202-009651</t>
  </si>
  <si>
    <t>241202-009755</t>
  </si>
  <si>
    <t>241202-009768</t>
  </si>
  <si>
    <t>241130-007739</t>
  </si>
  <si>
    <t>241202-009862</t>
  </si>
  <si>
    <t>241202-009777</t>
  </si>
  <si>
    <t>241202-009870</t>
  </si>
  <si>
    <t>241202-009943</t>
  </si>
  <si>
    <t>241202-010024</t>
  </si>
  <si>
    <t>241202-010055</t>
  </si>
  <si>
    <t>241202-009968</t>
  </si>
  <si>
    <t>241202-010156</t>
  </si>
  <si>
    <t>241202-010314</t>
  </si>
  <si>
    <t>241202-010323</t>
  </si>
  <si>
    <t>241202-010336</t>
  </si>
  <si>
    <t>241202-010373</t>
  </si>
  <si>
    <t>241201-003537</t>
  </si>
  <si>
    <t>241202-010272</t>
  </si>
  <si>
    <t>241202-010367</t>
  </si>
  <si>
    <t>241130-008299</t>
  </si>
  <si>
    <t>241202-010753</t>
  </si>
  <si>
    <t>241202-010976</t>
  </si>
  <si>
    <t>241202-010987</t>
  </si>
  <si>
    <t>241202-010995</t>
  </si>
  <si>
    <t>241202-010812</t>
  </si>
  <si>
    <t>241202-011009</t>
  </si>
  <si>
    <t>241202-011034</t>
  </si>
  <si>
    <t>241202-011104</t>
  </si>
  <si>
    <t>241202-011217</t>
  </si>
  <si>
    <t>241202-011311</t>
  </si>
  <si>
    <t>241202-011582</t>
  </si>
  <si>
    <t>241202-011603</t>
  </si>
  <si>
    <t>241202-011755</t>
  </si>
  <si>
    <t>241202-011783</t>
  </si>
  <si>
    <t>241202-011720</t>
  </si>
  <si>
    <t>241202-011508</t>
  </si>
  <si>
    <t>241202-012048</t>
  </si>
  <si>
    <t>241202-011842</t>
  </si>
  <si>
    <t>241202-012354</t>
  </si>
  <si>
    <t>241202-012360</t>
  </si>
  <si>
    <t>241202-012374</t>
  </si>
  <si>
    <t>241202-012491</t>
  </si>
  <si>
    <t>241202-012662</t>
  </si>
  <si>
    <t>241202-013162</t>
  </si>
  <si>
    <t>241202-013100</t>
  </si>
  <si>
    <t>241202-013230</t>
  </si>
  <si>
    <t>241202-013220</t>
  </si>
  <si>
    <t>241202-013287</t>
  </si>
  <si>
    <t>241202-013357</t>
  </si>
  <si>
    <t>241202-013396</t>
  </si>
  <si>
    <t>241130-009873</t>
  </si>
  <si>
    <t>241202-013475</t>
  </si>
  <si>
    <t>241202-013481</t>
  </si>
  <si>
    <t>241202-013484</t>
  </si>
  <si>
    <t>241202-013743</t>
  </si>
  <si>
    <t>241202-013761</t>
  </si>
  <si>
    <t>241202-013797</t>
  </si>
  <si>
    <t>241202-014211</t>
  </si>
  <si>
    <t>241202-014100</t>
  </si>
  <si>
    <t>241202-014251</t>
  </si>
  <si>
    <t>241202-014408</t>
  </si>
  <si>
    <t>241202-014538</t>
  </si>
  <si>
    <t>241202-014678</t>
  </si>
  <si>
    <t>241202-011873</t>
  </si>
  <si>
    <t>241202-012344</t>
  </si>
  <si>
    <t>241202-011066</t>
  </si>
  <si>
    <t>241202-010400</t>
  </si>
  <si>
    <t>241202-008817</t>
  </si>
  <si>
    <t>241202-014828</t>
  </si>
  <si>
    <t>241202-014843</t>
  </si>
  <si>
    <t>241202-014887</t>
  </si>
  <si>
    <t>241202-014922</t>
  </si>
  <si>
    <t>241202-014963</t>
  </si>
  <si>
    <t>241130-011029</t>
  </si>
  <si>
    <t>241202-015371</t>
  </si>
  <si>
    <t>241202-015436</t>
  </si>
  <si>
    <t>241202-015474</t>
  </si>
  <si>
    <t>241202-015957</t>
  </si>
  <si>
    <t>241202-015962</t>
  </si>
  <si>
    <t>241202-016234</t>
  </si>
  <si>
    <t>241202-016264</t>
  </si>
  <si>
    <t>241130-011453</t>
  </si>
  <si>
    <t>241202-016930</t>
  </si>
  <si>
    <t>241202-017015</t>
  </si>
  <si>
    <t>241201-005424</t>
  </si>
  <si>
    <t>241202-017174</t>
  </si>
  <si>
    <t>241202-017223</t>
  </si>
  <si>
    <t>241130-011763</t>
  </si>
  <si>
    <t>241203-000051</t>
  </si>
  <si>
    <t>241203-000080</t>
  </si>
  <si>
    <t>241203-000081</t>
  </si>
  <si>
    <t>241202-021108</t>
  </si>
  <si>
    <t>241203-000095</t>
  </si>
  <si>
    <t>241203-000117</t>
  </si>
  <si>
    <t>241203-000118</t>
  </si>
  <si>
    <t>241203-000204</t>
  </si>
  <si>
    <t>241203-000224</t>
  </si>
  <si>
    <t>241203-000280</t>
  </si>
  <si>
    <t>241203-000376</t>
  </si>
  <si>
    <t>241203-000402</t>
  </si>
  <si>
    <t>241203-000430</t>
  </si>
  <si>
    <t>241203-000532</t>
  </si>
  <si>
    <t>241203-000543</t>
  </si>
  <si>
    <t>241203-000675</t>
  </si>
  <si>
    <t>241203-000708</t>
  </si>
  <si>
    <t>241203-000844</t>
  </si>
  <si>
    <t>241202-017305</t>
  </si>
  <si>
    <t>241202-017349</t>
  </si>
  <si>
    <t>241202-017536</t>
  </si>
  <si>
    <t>241202-017756</t>
  </si>
  <si>
    <t>241202-018058</t>
  </si>
  <si>
    <t>241202-018064</t>
  </si>
  <si>
    <t>241202-018359</t>
  </si>
  <si>
    <t>241202-018566</t>
  </si>
  <si>
    <t>241202-018751</t>
  </si>
  <si>
    <t>241202-018792</t>
  </si>
  <si>
    <t>241202-018839</t>
  </si>
  <si>
    <t>241202-019159</t>
  </si>
  <si>
    <t>241202-019338</t>
  </si>
  <si>
    <t>241202-019393</t>
  </si>
  <si>
    <t>241202-019396</t>
  </si>
  <si>
    <t>241202-019585</t>
  </si>
  <si>
    <t>241202-019586</t>
  </si>
  <si>
    <t>241202-019949</t>
  </si>
  <si>
    <t>241202-020210</t>
  </si>
  <si>
    <t>241202-020314</t>
  </si>
  <si>
    <t>241202-020402</t>
  </si>
  <si>
    <t>241202-020419</t>
  </si>
  <si>
    <t>241202-020425</t>
  </si>
  <si>
    <t>241202-000664</t>
  </si>
  <si>
    <t>241202-020610</t>
  </si>
  <si>
    <t>241202-018940</t>
  </si>
  <si>
    <t>241202-020689</t>
  </si>
  <si>
    <t>241202-020716</t>
  </si>
  <si>
    <t>241202-020724</t>
  </si>
  <si>
    <t>241202-020763</t>
  </si>
  <si>
    <t>241202-020781</t>
  </si>
  <si>
    <t>241202-020822</t>
  </si>
  <si>
    <t>241202-020833</t>
  </si>
  <si>
    <t>241202-020851</t>
  </si>
  <si>
    <t>241202-020857</t>
  </si>
  <si>
    <t>241202-021035</t>
  </si>
  <si>
    <t>241202-021091</t>
  </si>
  <si>
    <t>241202-021102</t>
  </si>
  <si>
    <t>241202-021137</t>
  </si>
  <si>
    <t>241202-021424</t>
  </si>
  <si>
    <t>241202-021447</t>
  </si>
  <si>
    <t>241202-021450</t>
  </si>
  <si>
    <t>241202-021453</t>
  </si>
  <si>
    <t>241202-021506</t>
  </si>
  <si>
    <t>241202-021583</t>
  </si>
  <si>
    <t>241202-021592</t>
  </si>
  <si>
    <t>241202-021624</t>
  </si>
  <si>
    <t>241202-021635</t>
  </si>
  <si>
    <t>241202-005830</t>
  </si>
  <si>
    <t>241201-002880</t>
  </si>
  <si>
    <t>241202-012856</t>
  </si>
  <si>
    <t>241202-015850</t>
  </si>
  <si>
    <t>241202-016030</t>
  </si>
  <si>
    <t>241130-011193</t>
  </si>
  <si>
    <t>241201-005218</t>
  </si>
  <si>
    <t>241202-016387</t>
  </si>
  <si>
    <t>241202-016403</t>
  </si>
  <si>
    <t>241202-016345</t>
  </si>
  <si>
    <t>241201-005251</t>
  </si>
  <si>
    <t>241202-016429</t>
  </si>
  <si>
    <t>241202-016568</t>
  </si>
  <si>
    <t>241202-017224</t>
  </si>
  <si>
    <t>241129-015512</t>
  </si>
  <si>
    <t>241203-000346</t>
  </si>
  <si>
    <t>241203-000771</t>
  </si>
  <si>
    <t>241130-011773</t>
  </si>
  <si>
    <t>241202-017152</t>
  </si>
  <si>
    <t>241202-017385</t>
  </si>
  <si>
    <t>241203-000938</t>
  </si>
  <si>
    <t>241202-017457</t>
  </si>
  <si>
    <t>241202-017467</t>
  </si>
  <si>
    <t>241203-001024</t>
  </si>
  <si>
    <t>241202-017591</t>
  </si>
  <si>
    <t>241203-001083</t>
  </si>
  <si>
    <t>241203-001151</t>
  </si>
  <si>
    <t>241201-005662</t>
  </si>
  <si>
    <t>241203-001160</t>
  </si>
  <si>
    <t>241201-005669</t>
  </si>
  <si>
    <t>241203-001210</t>
  </si>
  <si>
    <t>241202-017936</t>
  </si>
  <si>
    <t>241202-017960</t>
  </si>
  <si>
    <t>241202-018122</t>
  </si>
  <si>
    <t>241203-001561</t>
  </si>
  <si>
    <t>241203-001595</t>
  </si>
  <si>
    <t>241203-001461</t>
  </si>
  <si>
    <t>241202-018403</t>
  </si>
  <si>
    <t>241202-018514</t>
  </si>
  <si>
    <t>241203-001901</t>
  </si>
  <si>
    <t>241202-018677</t>
  </si>
  <si>
    <t>241130-012515</t>
  </si>
  <si>
    <t>241202-018758</t>
  </si>
  <si>
    <t>241202-018712</t>
  </si>
  <si>
    <t>241203-002270</t>
  </si>
  <si>
    <t>241201-005953</t>
  </si>
  <si>
    <t>241203-002325</t>
  </si>
  <si>
    <t>241203-002361</t>
  </si>
  <si>
    <t>241203-002373</t>
  </si>
  <si>
    <t>241203-002379</t>
  </si>
  <si>
    <t>241202-018918</t>
  </si>
  <si>
    <t>241203-002523</t>
  </si>
  <si>
    <t>241203-002579</t>
  </si>
  <si>
    <t>241202-019076</t>
  </si>
  <si>
    <t>241203-002732</t>
  </si>
  <si>
    <t>241202-019093</t>
  </si>
  <si>
    <t>241130-012735</t>
  </si>
  <si>
    <t>241203-002724</t>
  </si>
  <si>
    <t>241202-019158</t>
  </si>
  <si>
    <t>241203-002554</t>
  </si>
  <si>
    <t>241203-002906</t>
  </si>
  <si>
    <t>241203-002984</t>
  </si>
  <si>
    <t>241203-002998</t>
  </si>
  <si>
    <t>241203-003003</t>
  </si>
  <si>
    <t>241203-003163</t>
  </si>
  <si>
    <t>241203-003171</t>
  </si>
  <si>
    <t>241203-003285</t>
  </si>
  <si>
    <t>241203-003374</t>
  </si>
  <si>
    <t>241203-003382</t>
  </si>
  <si>
    <t>241201-006224</t>
  </si>
  <si>
    <t>241203-003837</t>
  </si>
  <si>
    <t>241202-019839</t>
  </si>
  <si>
    <t>241202-019921</t>
  </si>
  <si>
    <t>241202-019947</t>
  </si>
  <si>
    <t>241202-020003</t>
  </si>
  <si>
    <t>241201-006313</t>
  </si>
  <si>
    <t>241203-004194</t>
  </si>
  <si>
    <t>241201-006321</t>
  </si>
  <si>
    <t>241203-004353</t>
  </si>
  <si>
    <t>241203-004361</t>
  </si>
  <si>
    <t>241203-004457</t>
  </si>
  <si>
    <t>241203-004478</t>
  </si>
  <si>
    <t>241130-011387</t>
  </si>
  <si>
    <t>241130-013328</t>
  </si>
  <si>
    <t>241203-004726</t>
  </si>
  <si>
    <t>241203-004781</t>
  </si>
  <si>
    <t>241203-004858</t>
  </si>
  <si>
    <t>241203-004854</t>
  </si>
  <si>
    <t>241203-004825</t>
  </si>
  <si>
    <t>241203-004953</t>
  </si>
  <si>
    <t>241203-005166</t>
  </si>
  <si>
    <t>241130-013461</t>
  </si>
  <si>
    <t>241203-005277</t>
  </si>
  <si>
    <t>241203-005288</t>
  </si>
  <si>
    <t>241203-005327</t>
  </si>
  <si>
    <t>241203-005206</t>
  </si>
  <si>
    <t>241203-005329</t>
  </si>
  <si>
    <t>241203-005524</t>
  </si>
  <si>
    <t>241203-005445</t>
  </si>
  <si>
    <t>241203-005572</t>
  </si>
  <si>
    <t>241203-005604</t>
  </si>
  <si>
    <t>241203-005666</t>
  </si>
  <si>
    <t>241203-005668</t>
  </si>
  <si>
    <t>241203-005798</t>
  </si>
  <si>
    <t>241202-020750</t>
  </si>
  <si>
    <t>241202-020766</t>
  </si>
  <si>
    <t>241202-020771</t>
  </si>
  <si>
    <t>241203-006018</t>
  </si>
  <si>
    <t>241203-006106</t>
  </si>
  <si>
    <t>241202-020839</t>
  </si>
  <si>
    <t>241202-020841</t>
  </si>
  <si>
    <t>241130-013680</t>
  </si>
  <si>
    <t>241203-006288</t>
  </si>
  <si>
    <t>241130-013705</t>
  </si>
  <si>
    <t>241201-006618</t>
  </si>
  <si>
    <t>241203-006275</t>
  </si>
  <si>
    <t>241201-006634</t>
  </si>
  <si>
    <t>241203-006558</t>
  </si>
  <si>
    <t>241203-006579</t>
  </si>
  <si>
    <t>241202-020998</t>
  </si>
  <si>
    <t>241202-021009</t>
  </si>
  <si>
    <t>241203-006714</t>
  </si>
  <si>
    <t>241202-021014</t>
  </si>
  <si>
    <t>241203-006744</t>
  </si>
  <si>
    <t>241203-006869</t>
  </si>
  <si>
    <t>241203-006933</t>
  </si>
  <si>
    <t>241203-007070</t>
  </si>
  <si>
    <t>241203-006930</t>
  </si>
  <si>
    <t>241203-007385</t>
  </si>
  <si>
    <t>241203-007388</t>
  </si>
  <si>
    <t>241203-007422</t>
  </si>
  <si>
    <t>241203-007466</t>
  </si>
  <si>
    <t>241203-007564</t>
  </si>
  <si>
    <t>241203-007586</t>
  </si>
  <si>
    <t>241202-021251</t>
  </si>
  <si>
    <t>241202-021291</t>
  </si>
  <si>
    <t>241202-021293</t>
  </si>
  <si>
    <t>241203-007992</t>
  </si>
  <si>
    <t>241203-007996</t>
  </si>
  <si>
    <t>241203-008004</t>
  </si>
  <si>
    <t>241203-008069</t>
  </si>
  <si>
    <t>241203-007987</t>
  </si>
  <si>
    <t>241203-008319</t>
  </si>
  <si>
    <t>241203-008337</t>
  </si>
  <si>
    <t>241203-008491</t>
  </si>
  <si>
    <t>241203-008493</t>
  </si>
  <si>
    <t>241201-006891</t>
  </si>
  <si>
    <t>241203-008553</t>
  </si>
  <si>
    <t>241202-021406</t>
  </si>
  <si>
    <t>241203-008852</t>
  </si>
  <si>
    <t>241203-009058</t>
  </si>
  <si>
    <t>241202-021498</t>
  </si>
  <si>
    <t>241203-009455</t>
  </si>
  <si>
    <t>241202-021535</t>
  </si>
  <si>
    <t>241203-009465</t>
  </si>
  <si>
    <t>241203-009481</t>
  </si>
  <si>
    <t>241203-009800</t>
  </si>
  <si>
    <t>241203-009609</t>
  </si>
  <si>
    <t>241203-010141</t>
  </si>
  <si>
    <t>241203-010190</t>
  </si>
  <si>
    <t>241203-010152</t>
  </si>
  <si>
    <t>241202-006966</t>
  </si>
  <si>
    <t>241203-010328</t>
  </si>
  <si>
    <t>241203-010471</t>
  </si>
  <si>
    <t>241203-010732</t>
  </si>
  <si>
    <t>241202-001954</t>
  </si>
  <si>
    <t>241203-011353</t>
  </si>
  <si>
    <t>241203-011365</t>
  </si>
  <si>
    <t>241203-011391</t>
  </si>
  <si>
    <t>241203-011359</t>
  </si>
  <si>
    <t>241203-011679</t>
  </si>
  <si>
    <t>241203-011763</t>
  </si>
  <si>
    <t>241203-012415</t>
  </si>
  <si>
    <t>241203-012429</t>
  </si>
  <si>
    <t>241203-012440</t>
  </si>
  <si>
    <t>241203-012511</t>
  </si>
  <si>
    <t>241203-012766</t>
  </si>
  <si>
    <t>241203-012829</t>
  </si>
  <si>
    <t>241203-013082</t>
  </si>
  <si>
    <t>241203-013162</t>
  </si>
  <si>
    <t>241203-013351</t>
  </si>
  <si>
    <t>241203-013418</t>
  </si>
  <si>
    <t>241203-013477</t>
  </si>
  <si>
    <t>241203-013633</t>
  </si>
  <si>
    <t>241203-014344</t>
  </si>
  <si>
    <t>241203-014349</t>
  </si>
  <si>
    <t>241203-014420</t>
  </si>
  <si>
    <t>241203-014433</t>
  </si>
  <si>
    <t>241203-014849</t>
  </si>
  <si>
    <t>241203-014975</t>
  </si>
  <si>
    <t>241203-015063</t>
  </si>
  <si>
    <t>241203-015462</t>
  </si>
  <si>
    <t>241203-015689</t>
  </si>
  <si>
    <t>241203-015741</t>
  </si>
  <si>
    <t>241203-015811</t>
  </si>
  <si>
    <t>241203-016110</t>
  </si>
  <si>
    <t>241203-016255</t>
  </si>
  <si>
    <t>241203-016393</t>
  </si>
  <si>
    <t>241203-016488</t>
  </si>
  <si>
    <t>241203-016559</t>
  </si>
  <si>
    <t>241203-016619</t>
  </si>
  <si>
    <t>241203-003094</t>
  </si>
  <si>
    <t>241203-016551</t>
  </si>
  <si>
    <t>241203-017072</t>
  </si>
  <si>
    <t>241203-017128</t>
  </si>
  <si>
    <t>241203-017467</t>
  </si>
  <si>
    <t>241203-017505</t>
  </si>
  <si>
    <t>241203-017523</t>
  </si>
  <si>
    <t>241203-017661</t>
  </si>
  <si>
    <t>241203-017669</t>
  </si>
  <si>
    <t>241203-017764</t>
  </si>
  <si>
    <t>241203-021088</t>
  </si>
  <si>
    <t>241203-021681</t>
  </si>
  <si>
    <t>241203-019928</t>
  </si>
  <si>
    <t>241204-000215</t>
  </si>
  <si>
    <t>241204-000281</t>
  </si>
  <si>
    <t>241204-000287</t>
  </si>
  <si>
    <t>241204-000492</t>
  </si>
  <si>
    <t>241204-000556</t>
  </si>
  <si>
    <t>241204-000701</t>
  </si>
  <si>
    <t>241204-000718</t>
  </si>
  <si>
    <t>241204-000719</t>
  </si>
  <si>
    <t>241203-018131</t>
  </si>
  <si>
    <t>241203-018192</t>
  </si>
  <si>
    <t>241203-018197</t>
  </si>
  <si>
    <t>241203-018405</t>
  </si>
  <si>
    <t>241203-018554</t>
  </si>
  <si>
    <t>241203-018638</t>
  </si>
  <si>
    <t>241203-018649</t>
  </si>
  <si>
    <t>241203-018732</t>
  </si>
  <si>
    <t>241203-018711</t>
  </si>
  <si>
    <t>241203-018980</t>
  </si>
  <si>
    <t>241203-019179</t>
  </si>
  <si>
    <t>241203-019631</t>
  </si>
  <si>
    <t>241203-019810</t>
  </si>
  <si>
    <t>241203-019829</t>
  </si>
  <si>
    <t>241203-019833</t>
  </si>
  <si>
    <t>241203-020106</t>
  </si>
  <si>
    <t>241203-020197</t>
  </si>
  <si>
    <t>241203-020209</t>
  </si>
  <si>
    <t>241203-020210</t>
  </si>
  <si>
    <t>241203-020434</t>
  </si>
  <si>
    <t>241203-020450</t>
  </si>
  <si>
    <t>241203-020756</t>
  </si>
  <si>
    <t>241203-021182</t>
  </si>
  <si>
    <t>241203-021606</t>
  </si>
  <si>
    <t>241203-021630</t>
  </si>
  <si>
    <t>241203-021637</t>
  </si>
  <si>
    <t>241203-021779</t>
  </si>
  <si>
    <t>241203-021807</t>
  </si>
  <si>
    <t>241203-021856</t>
  </si>
  <si>
    <t>241203-001405</t>
  </si>
  <si>
    <t>241201-005755</t>
  </si>
  <si>
    <t>241202-018261</t>
  </si>
  <si>
    <t>241203-002551</t>
  </si>
  <si>
    <t>241202-019016</t>
  </si>
  <si>
    <t>241203-002443</t>
  </si>
  <si>
    <t>241202-019597</t>
  </si>
  <si>
    <t>241203-003667</t>
  </si>
  <si>
    <t>241203-003701</t>
  </si>
  <si>
    <t>241202-020232</t>
  </si>
  <si>
    <t>241202-020730</t>
  </si>
  <si>
    <t>241203-006729</t>
  </si>
  <si>
    <t>241203-007032</t>
  </si>
  <si>
    <t>241202-021153</t>
  </si>
  <si>
    <t>241202-021299</t>
  </si>
  <si>
    <t>241203-008138</t>
  </si>
  <si>
    <t>241202-021367</t>
  </si>
  <si>
    <t>241203-008676</t>
  </si>
  <si>
    <t>241203-008779</t>
  </si>
  <si>
    <t>241202-021437</t>
  </si>
  <si>
    <t>241203-008925</t>
  </si>
  <si>
    <t>241201-006931</t>
  </si>
  <si>
    <t>241201-006933</t>
  </si>
  <si>
    <t>241203-008965</t>
  </si>
  <si>
    <t>241203-008951</t>
  </si>
  <si>
    <t>241203-008887</t>
  </si>
  <si>
    <t>241130-014153</t>
  </si>
  <si>
    <t>241203-009280</t>
  </si>
  <si>
    <t>241130-014115</t>
  </si>
  <si>
    <t>241130-014209</t>
  </si>
  <si>
    <t>241203-009569</t>
  </si>
  <si>
    <t>241203-009583</t>
  </si>
  <si>
    <t>241202-021543</t>
  </si>
  <si>
    <t>241203-010005</t>
  </si>
  <si>
    <t>241203-010263</t>
  </si>
  <si>
    <t>241202-021621</t>
  </si>
  <si>
    <t>241202-021622</t>
  </si>
  <si>
    <t>241203-010552</t>
  </si>
  <si>
    <t>241203-010893</t>
  </si>
  <si>
    <t>241130-014400</t>
  </si>
  <si>
    <t>241203-011153</t>
  </si>
  <si>
    <t>241203-011527</t>
  </si>
  <si>
    <t>241203-011601</t>
  </si>
  <si>
    <t>241203-011682</t>
  </si>
  <si>
    <t>241203-012001</t>
  </si>
  <si>
    <t>241203-012662</t>
  </si>
  <si>
    <t>241203-012911</t>
  </si>
  <si>
    <t>241203-013038</t>
  </si>
  <si>
    <t>241203-013233</t>
  </si>
  <si>
    <t>241203-013367</t>
  </si>
  <si>
    <t>241203-013795</t>
  </si>
  <si>
    <t>241203-014002</t>
  </si>
  <si>
    <t>241203-014142</t>
  </si>
  <si>
    <t>241203-014199</t>
  </si>
  <si>
    <t>241203-014463</t>
  </si>
  <si>
    <t>241203-014510</t>
  </si>
  <si>
    <t>241203-015036</t>
  </si>
  <si>
    <t>241203-015155</t>
  </si>
  <si>
    <t>241203-015227</t>
  </si>
  <si>
    <t>241203-015935</t>
  </si>
  <si>
    <t>241203-015952</t>
  </si>
  <si>
    <t>241203-016344</t>
  </si>
  <si>
    <t>241203-016646</t>
  </si>
  <si>
    <t>241203-016661</t>
  </si>
  <si>
    <t>241203-017104</t>
  </si>
  <si>
    <t>241203-017107</t>
  </si>
  <si>
    <t>241203-017243</t>
  </si>
  <si>
    <t>241203-017293</t>
  </si>
  <si>
    <t>241203-017356</t>
  </si>
  <si>
    <t>241204-000080</t>
  </si>
  <si>
    <t>241203-001752</t>
  </si>
  <si>
    <t>241204-000200</t>
  </si>
  <si>
    <t>241204-000493</t>
  </si>
  <si>
    <t>241204-000555</t>
  </si>
  <si>
    <t>241204-000668</t>
  </si>
  <si>
    <t>241204-000752</t>
  </si>
  <si>
    <t>241204-000759</t>
  </si>
  <si>
    <t>241204-000795</t>
  </si>
  <si>
    <t>241204-000800</t>
  </si>
  <si>
    <t>241204-000809</t>
  </si>
  <si>
    <t>241204-000811</t>
  </si>
  <si>
    <t>241204-000815</t>
  </si>
  <si>
    <t>241203-017878</t>
  </si>
  <si>
    <t>241204-000925</t>
  </si>
  <si>
    <t>241203-018090</t>
  </si>
  <si>
    <t>241203-018231</t>
  </si>
  <si>
    <t>241203-018402</t>
  </si>
  <si>
    <t>241203-018517</t>
  </si>
  <si>
    <t>241204-001348</t>
  </si>
  <si>
    <t>241204-001479</t>
  </si>
  <si>
    <t>241204-001578</t>
  </si>
  <si>
    <t>241204-001752</t>
  </si>
  <si>
    <t>241203-018957</t>
  </si>
  <si>
    <t>241203-018991</t>
  </si>
  <si>
    <t>241204-001850</t>
  </si>
  <si>
    <t>241204-001768</t>
  </si>
  <si>
    <t>241204-001926</t>
  </si>
  <si>
    <t>241204-002012</t>
  </si>
  <si>
    <t>241203-019325</t>
  </si>
  <si>
    <t>241204-002137</t>
  </si>
  <si>
    <t>241204-002251</t>
  </si>
  <si>
    <t>241204-002255</t>
  </si>
  <si>
    <t>241204-002460</t>
  </si>
  <si>
    <t>241204-002494</t>
  </si>
  <si>
    <t>241204-002658</t>
  </si>
  <si>
    <t>241204-002698</t>
  </si>
  <si>
    <t>241203-019687</t>
  </si>
  <si>
    <t>241204-002730</t>
  </si>
  <si>
    <t>241204-002915</t>
  </si>
  <si>
    <t>241203-019836</t>
  </si>
  <si>
    <t>241204-002971</t>
  </si>
  <si>
    <t>241204-003241</t>
  </si>
  <si>
    <t>241204-003151</t>
  </si>
  <si>
    <t>241204-003332</t>
  </si>
  <si>
    <t>241204-003385</t>
  </si>
  <si>
    <t>241204-003386</t>
  </si>
  <si>
    <t>241204-003403</t>
  </si>
  <si>
    <t>241203-020064</t>
  </si>
  <si>
    <t>241204-003462</t>
  </si>
  <si>
    <t>241204-003557</t>
  </si>
  <si>
    <t>241204-003682</t>
  </si>
  <si>
    <t>241203-020251</t>
  </si>
  <si>
    <t>241204-003770</t>
  </si>
  <si>
    <t>241204-003792</t>
  </si>
  <si>
    <t>241204-003812</t>
  </si>
  <si>
    <t>241203-020321</t>
  </si>
  <si>
    <t>241204-003851</t>
  </si>
  <si>
    <t>241204-003925</t>
  </si>
  <si>
    <t>241204-004032</t>
  </si>
  <si>
    <t>241204-004191</t>
  </si>
  <si>
    <t>241204-004064</t>
  </si>
  <si>
    <t>241204-004229</t>
  </si>
  <si>
    <t>241204-004290</t>
  </si>
  <si>
    <t>241203-019549</t>
  </si>
  <si>
    <t>241204-004386</t>
  </si>
  <si>
    <t>241203-020641</t>
  </si>
  <si>
    <t>241204-004667</t>
  </si>
  <si>
    <t>241203-020714</t>
  </si>
  <si>
    <t>241203-020744</t>
  </si>
  <si>
    <t>241204-004838</t>
  </si>
  <si>
    <t>241203-020798</t>
  </si>
  <si>
    <t>241204-004952</t>
  </si>
  <si>
    <t>241204-004957</t>
  </si>
  <si>
    <t>241204-004527</t>
  </si>
  <si>
    <t>241203-020863</t>
  </si>
  <si>
    <t>241204-005051</t>
  </si>
  <si>
    <t>241204-004874</t>
  </si>
  <si>
    <t>241204-005211</t>
  </si>
  <si>
    <t>241204-005526</t>
  </si>
  <si>
    <t>241203-021017</t>
  </si>
  <si>
    <t>241204-005941</t>
  </si>
  <si>
    <t>241204-005957</t>
  </si>
  <si>
    <t>241204-006177</t>
  </si>
  <si>
    <t>241204-006290</t>
  </si>
  <si>
    <t>241204-006473</t>
  </si>
  <si>
    <t>241204-006829</t>
  </si>
  <si>
    <t>241204-006885</t>
  </si>
  <si>
    <t>241204-007162</t>
  </si>
  <si>
    <t>241204-007164</t>
  </si>
  <si>
    <t>241204-007282</t>
  </si>
  <si>
    <t>241204-007595</t>
  </si>
  <si>
    <t>241204-007725</t>
  </si>
  <si>
    <t>241204-008084</t>
  </si>
  <si>
    <t>241204-008451</t>
  </si>
  <si>
    <t>241204-008601</t>
  </si>
  <si>
    <t>241204-008817</t>
  </si>
  <si>
    <t>241204-009488</t>
  </si>
  <si>
    <t>241204-009619</t>
  </si>
  <si>
    <t>241204-009677</t>
  </si>
  <si>
    <t>241204-009803</t>
  </si>
  <si>
    <t>241204-009995</t>
  </si>
  <si>
    <t>241204-010091</t>
  </si>
  <si>
    <t>241204-010311</t>
  </si>
  <si>
    <t>241204-010346</t>
  </si>
  <si>
    <t>241204-010373</t>
  </si>
  <si>
    <t>241204-010712</t>
  </si>
  <si>
    <t>241204-010934</t>
  </si>
  <si>
    <t>241204-011190</t>
  </si>
  <si>
    <t>241204-011781</t>
  </si>
  <si>
    <t>241204-012315</t>
  </si>
  <si>
    <t>241204-012426</t>
  </si>
  <si>
    <t>241204-012444</t>
  </si>
  <si>
    <t>241204-012451</t>
  </si>
  <si>
    <t>241204-012020</t>
  </si>
  <si>
    <t>241204-012917</t>
  </si>
  <si>
    <t>241204-013291</t>
  </si>
  <si>
    <t>241204-013347</t>
  </si>
  <si>
    <t>241204-013334</t>
  </si>
  <si>
    <t>241204-013569</t>
  </si>
  <si>
    <t>241204-013843</t>
  </si>
  <si>
    <t>241204-014010</t>
  </si>
  <si>
    <t>241204-014160</t>
  </si>
  <si>
    <t>241204-014329</t>
  </si>
  <si>
    <t>241204-014410</t>
  </si>
  <si>
    <t>241204-014415</t>
  </si>
  <si>
    <t>241204-005649</t>
  </si>
  <si>
    <t>241204-014693</t>
  </si>
  <si>
    <t>241204-014857</t>
  </si>
  <si>
    <t>241204-015237</t>
  </si>
  <si>
    <t>241204-015270</t>
  </si>
  <si>
    <t>241204-015528</t>
  </si>
  <si>
    <t>241204-015567</t>
  </si>
  <si>
    <t>241204-015757</t>
  </si>
  <si>
    <t>241204-015816</t>
  </si>
  <si>
    <t>241204-015817</t>
  </si>
  <si>
    <t>241204-015992</t>
  </si>
  <si>
    <t>241204-015374</t>
  </si>
  <si>
    <t>241204-019811</t>
  </si>
  <si>
    <t>241204-019860</t>
  </si>
  <si>
    <t>241205-000153</t>
  </si>
  <si>
    <t>241205-000233</t>
  </si>
  <si>
    <t>241205-000235</t>
  </si>
  <si>
    <t>241205-000311</t>
  </si>
  <si>
    <t>241205-000424</t>
  </si>
  <si>
    <t>241205-000463</t>
  </si>
  <si>
    <t>241205-000574</t>
  </si>
  <si>
    <t>241204-017132</t>
  </si>
  <si>
    <t>241204-017153</t>
  </si>
  <si>
    <t>241204-017282</t>
  </si>
  <si>
    <t>241204-017288</t>
  </si>
  <si>
    <t>241204-017299</t>
  </si>
  <si>
    <t>241204-017309</t>
  </si>
  <si>
    <t>241204-017333</t>
  </si>
  <si>
    <t>241204-018101</t>
  </si>
  <si>
    <t>241204-018380</t>
  </si>
  <si>
    <t>241204-018925</t>
  </si>
  <si>
    <t>241204-019014</t>
  </si>
  <si>
    <t>241204-019053</t>
  </si>
  <si>
    <t>241204-019085</t>
  </si>
  <si>
    <t>241204-019090</t>
  </si>
  <si>
    <t>241204-019177</t>
  </si>
  <si>
    <t>241204-019339</t>
  </si>
  <si>
    <t>241204-019643</t>
  </si>
  <si>
    <t>241204-020108</t>
  </si>
  <si>
    <t>241204-020113</t>
  </si>
  <si>
    <t>241204-020168</t>
  </si>
  <si>
    <t>241204-020332</t>
  </si>
  <si>
    <t>241204-020526</t>
  </si>
  <si>
    <t>241204-020548</t>
  </si>
  <si>
    <t>241204-020560</t>
  </si>
  <si>
    <t>241204-020627</t>
  </si>
  <si>
    <t>241204-020740</t>
  </si>
  <si>
    <t>241204-020911</t>
  </si>
  <si>
    <t>241204-020956</t>
  </si>
  <si>
    <t>241204-021086</t>
  </si>
  <si>
    <t>241204-021088</t>
  </si>
  <si>
    <t>241204-000856</t>
  </si>
  <si>
    <t>241204-001409</t>
  </si>
  <si>
    <t>241204-002468</t>
  </si>
  <si>
    <t>241204-005687</t>
  </si>
  <si>
    <t>241204-005694</t>
  </si>
  <si>
    <t>241129-008839</t>
  </si>
  <si>
    <t>241204-005711</t>
  </si>
  <si>
    <t>241203-021157</t>
  </si>
  <si>
    <t>241204-005809</t>
  </si>
  <si>
    <t>241204-005819</t>
  </si>
  <si>
    <t>241203-021256</t>
  </si>
  <si>
    <t>241204-005915</t>
  </si>
  <si>
    <t>241204-005988</t>
  </si>
  <si>
    <t>241203-021306</t>
  </si>
  <si>
    <t>241203-021464</t>
  </si>
  <si>
    <t>241204-006643</t>
  </si>
  <si>
    <t>241204-006729</t>
  </si>
  <si>
    <t>241204-006784</t>
  </si>
  <si>
    <t>241203-021601</t>
  </si>
  <si>
    <t>241204-006838</t>
  </si>
  <si>
    <t>241204-006976</t>
  </si>
  <si>
    <t>241204-006989</t>
  </si>
  <si>
    <t>241204-007062</t>
  </si>
  <si>
    <t>241204-007081</t>
  </si>
  <si>
    <t>241204-007185</t>
  </si>
  <si>
    <t>241204-007254</t>
  </si>
  <si>
    <t>241204-007272</t>
  </si>
  <si>
    <t>241204-007506</t>
  </si>
  <si>
    <t>241204-007519</t>
  </si>
  <si>
    <t>241203-021773</t>
  </si>
  <si>
    <t>241204-007677</t>
  </si>
  <si>
    <t>241204-007709</t>
  </si>
  <si>
    <t>241204-000498</t>
  </si>
  <si>
    <t>241203-021847</t>
  </si>
  <si>
    <t>241204-008083</t>
  </si>
  <si>
    <t>241204-008089</t>
  </si>
  <si>
    <t>241204-008323</t>
  </si>
  <si>
    <t>241204-008466</t>
  </si>
  <si>
    <t>241204-008766</t>
  </si>
  <si>
    <t>241204-008877</t>
  </si>
  <si>
    <t>241204-008946</t>
  </si>
  <si>
    <t>241204-008950</t>
  </si>
  <si>
    <t>241204-009209</t>
  </si>
  <si>
    <t>241204-009228</t>
  </si>
  <si>
    <t>241204-009398</t>
  </si>
  <si>
    <t>241204-009304</t>
  </si>
  <si>
    <t>241202-007256</t>
  </si>
  <si>
    <t>241204-010101</t>
  </si>
  <si>
    <t>241204-010161</t>
  </si>
  <si>
    <t>241204-010578</t>
  </si>
  <si>
    <t>241204-010659</t>
  </si>
  <si>
    <t>241204-010596</t>
  </si>
  <si>
    <t>241204-010760</t>
  </si>
  <si>
    <t>241204-011028</t>
  </si>
  <si>
    <t>241204-011108</t>
  </si>
  <si>
    <t>241204-011197</t>
  </si>
  <si>
    <t>241204-011212</t>
  </si>
  <si>
    <t>241204-011258</t>
  </si>
  <si>
    <t>241204-011363</t>
  </si>
  <si>
    <t>241204-011378</t>
  </si>
  <si>
    <t>241204-011593</t>
  </si>
  <si>
    <t>241204-011693</t>
  </si>
  <si>
    <t>241204-011989</t>
  </si>
  <si>
    <t>241204-012525</t>
  </si>
  <si>
    <t>241204-012795</t>
  </si>
  <si>
    <t>241204-012887</t>
  </si>
  <si>
    <t>241204-012932</t>
  </si>
  <si>
    <t>241204-013547</t>
  </si>
  <si>
    <t>241204-013549</t>
  </si>
  <si>
    <t>241204-013721</t>
  </si>
  <si>
    <t>241204-013786</t>
  </si>
  <si>
    <t>241204-013932</t>
  </si>
  <si>
    <t>241204-014026</t>
  </si>
  <si>
    <t>241204-014333</t>
  </si>
  <si>
    <t>241204-014371</t>
  </si>
  <si>
    <t>241204-014436</t>
  </si>
  <si>
    <t>241204-014548</t>
  </si>
  <si>
    <t>241204-014651</t>
  </si>
  <si>
    <t>241204-011032</t>
  </si>
  <si>
    <t>241204-014839</t>
  </si>
  <si>
    <t>241203-006076</t>
  </si>
  <si>
    <t>241204-015003</t>
  </si>
  <si>
    <t>241204-015650</t>
  </si>
  <si>
    <t>241204-016091</t>
  </si>
  <si>
    <t>241204-016134</t>
  </si>
  <si>
    <t>241204-016378</t>
  </si>
  <si>
    <t>241204-016306</t>
  </si>
  <si>
    <t>241204-016868</t>
  </si>
  <si>
    <t>241205-000113</t>
  </si>
  <si>
    <t>241205-000155</t>
  </si>
  <si>
    <t>241205-000281</t>
  </si>
  <si>
    <t>241205-000306</t>
  </si>
  <si>
    <t>241205-000524</t>
  </si>
  <si>
    <t>241205-000575</t>
  </si>
  <si>
    <t>241203-009991</t>
  </si>
  <si>
    <t>241205-000775</t>
  </si>
  <si>
    <t>241205-000776</t>
  </si>
  <si>
    <t>241205-000889</t>
  </si>
  <si>
    <t>241205-000897</t>
  </si>
  <si>
    <t>241204-017014</t>
  </si>
  <si>
    <t>241204-017035</t>
  </si>
  <si>
    <t>241204-017030</t>
  </si>
  <si>
    <t>241204-017366</t>
  </si>
  <si>
    <t>241205-001139</t>
  </si>
  <si>
    <t>241204-017406</t>
  </si>
  <si>
    <t>241204-017451</t>
  </si>
  <si>
    <t>241204-017478</t>
  </si>
  <si>
    <t>241204-017851</t>
  </si>
  <si>
    <t>241205-001579</t>
  </si>
  <si>
    <t>241204-017976</t>
  </si>
  <si>
    <t>241205-001785</t>
  </si>
  <si>
    <t>241204-018075</t>
  </si>
  <si>
    <t>241205-001830</t>
  </si>
  <si>
    <t>241205-001876</t>
  </si>
  <si>
    <t>241205-001913</t>
  </si>
  <si>
    <t>241205-001937</t>
  </si>
  <si>
    <t>241205-001964</t>
  </si>
  <si>
    <t>241205-002034</t>
  </si>
  <si>
    <t>241205-002222</t>
  </si>
  <si>
    <t>241205-002270</t>
  </si>
  <si>
    <t>241205-002346</t>
  </si>
  <si>
    <t>241204-018461</t>
  </si>
  <si>
    <t>241204-018513</t>
  </si>
  <si>
    <t>241205-002400</t>
  </si>
  <si>
    <t>241204-018576</t>
  </si>
  <si>
    <t>241204-018608</t>
  </si>
  <si>
    <t>241205-002837</t>
  </si>
  <si>
    <t>241205-002839</t>
  </si>
  <si>
    <t>241205-002944</t>
  </si>
  <si>
    <t>241205-002984</t>
  </si>
  <si>
    <t>241204-018914</t>
  </si>
  <si>
    <t>241205-003082</t>
  </si>
  <si>
    <t>241205-003069</t>
  </si>
  <si>
    <t>241205-003274</t>
  </si>
  <si>
    <t>241205-003398</t>
  </si>
  <si>
    <t>241205-003418</t>
  </si>
  <si>
    <t>241205-003590</t>
  </si>
  <si>
    <t>241204-019269</t>
  </si>
  <si>
    <t>241205-003888</t>
  </si>
  <si>
    <t>241204-019454</t>
  </si>
  <si>
    <t>241204-019494</t>
  </si>
  <si>
    <t>241204-019504</t>
  </si>
  <si>
    <t>241205-004086</t>
  </si>
  <si>
    <t>241204-019513</t>
  </si>
  <si>
    <t>241205-003994</t>
  </si>
  <si>
    <t>241204-019534</t>
  </si>
  <si>
    <t>241205-004135</t>
  </si>
  <si>
    <t>241204-019557</t>
  </si>
  <si>
    <t>241204-019596</t>
  </si>
  <si>
    <t>241205-004088</t>
  </si>
  <si>
    <t>241205-004266</t>
  </si>
  <si>
    <t>241204-019452</t>
  </si>
  <si>
    <t>241204-019690</t>
  </si>
  <si>
    <t>241205-004554</t>
  </si>
  <si>
    <t>241204-016311</t>
  </si>
  <si>
    <t>241205-004630</t>
  </si>
  <si>
    <t>241204-019775</t>
  </si>
  <si>
    <t>241205-004716</t>
  </si>
  <si>
    <t>241204-019800</t>
  </si>
  <si>
    <t>241205-004794</t>
  </si>
  <si>
    <t>241205-004856</t>
  </si>
  <si>
    <t>241205-004870</t>
  </si>
  <si>
    <t>241205-004902</t>
  </si>
  <si>
    <t>241204-019872</t>
  </si>
  <si>
    <t>241205-005042</t>
  </si>
  <si>
    <t>241205-005062</t>
  </si>
  <si>
    <t>241205-004927</t>
  </si>
  <si>
    <t>241205-005030</t>
  </si>
  <si>
    <t>241205-005108</t>
  </si>
  <si>
    <t>241205-005212</t>
  </si>
  <si>
    <t>241204-019958</t>
  </si>
  <si>
    <t>241205-005279</t>
  </si>
  <si>
    <t>241205-005300</t>
  </si>
  <si>
    <t>241204-019986</t>
  </si>
  <si>
    <t>241205-005376</t>
  </si>
  <si>
    <t>241204-020008</t>
  </si>
  <si>
    <t>241205-005190</t>
  </si>
  <si>
    <t>241204-020025</t>
  </si>
  <si>
    <t>241205-005435</t>
  </si>
  <si>
    <t>241205-005638</t>
  </si>
  <si>
    <t>241205-005719</t>
  </si>
  <si>
    <t>241205-005757</t>
  </si>
  <si>
    <t>241205-005917</t>
  </si>
  <si>
    <t>241205-005948</t>
  </si>
  <si>
    <t>241205-006008</t>
  </si>
  <si>
    <t>241205-006123</t>
  </si>
  <si>
    <t>241204-020271</t>
  </si>
  <si>
    <t>241204-020274</t>
  </si>
  <si>
    <t>241205-006397</t>
  </si>
  <si>
    <t>241204-020322</t>
  </si>
  <si>
    <t>241205-006440</t>
  </si>
  <si>
    <t>241205-006457</t>
  </si>
  <si>
    <t>241205-006670</t>
  </si>
  <si>
    <t>241204-020464</t>
  </si>
  <si>
    <t>241204-020495</t>
  </si>
  <si>
    <t>241204-020468</t>
  </si>
  <si>
    <t>241205-007066</t>
  </si>
  <si>
    <t>241205-007081</t>
  </si>
  <si>
    <t>241205-007223</t>
  </si>
  <si>
    <t>241205-007232</t>
  </si>
  <si>
    <t>241205-007306</t>
  </si>
  <si>
    <t>241204-020597</t>
  </si>
  <si>
    <t>241205-007442</t>
  </si>
  <si>
    <t>241204-020659</t>
  </si>
  <si>
    <t>241205-007565</t>
  </si>
  <si>
    <t>241204-020687</t>
  </si>
  <si>
    <t>241204-020688</t>
  </si>
  <si>
    <t>241205-007692</t>
  </si>
  <si>
    <t>241205-007776</t>
  </si>
  <si>
    <t>241205-007803</t>
  </si>
  <si>
    <t>241204-020748</t>
  </si>
  <si>
    <t>241205-007951</t>
  </si>
  <si>
    <t>241205-002362</t>
  </si>
  <si>
    <t>241205-008355</t>
  </si>
  <si>
    <t>241204-015990</t>
  </si>
  <si>
    <t>241205-008616</t>
  </si>
  <si>
    <t>241204-006874</t>
  </si>
  <si>
    <t>241205-008776</t>
  </si>
  <si>
    <t>241204-020918</t>
  </si>
  <si>
    <t>241205-008821</t>
  </si>
  <si>
    <t>241204-020978</t>
  </si>
  <si>
    <t>241205-009335</t>
  </si>
  <si>
    <t>241205-009600</t>
  </si>
  <si>
    <t>241205-009622</t>
  </si>
  <si>
    <t>241205-009783</t>
  </si>
  <si>
    <t>241205-010420</t>
  </si>
  <si>
    <t>241205-010557</t>
  </si>
  <si>
    <t>241205-010611</t>
  </si>
  <si>
    <t>241205-010628</t>
  </si>
  <si>
    <t>241205-011197</t>
  </si>
  <si>
    <t>241205-011205</t>
  </si>
  <si>
    <t>241205-011206</t>
  </si>
  <si>
    <t>241205-011470</t>
  </si>
  <si>
    <t>241205-011612</t>
  </si>
  <si>
    <t>241205-011634</t>
  </si>
  <si>
    <t>241205-012372</t>
  </si>
  <si>
    <t>241205-013291</t>
  </si>
  <si>
    <t>241205-015361</t>
  </si>
  <si>
    <t>241204-009342</t>
  </si>
  <si>
    <t>241204-009317</t>
  </si>
  <si>
    <t>241204-009297</t>
  </si>
  <si>
    <t>241205-015667</t>
  </si>
  <si>
    <t>241205-015725</t>
  </si>
  <si>
    <t>241205-015774</t>
  </si>
  <si>
    <t>241205-016101</t>
  </si>
  <si>
    <t>241205-016167</t>
  </si>
  <si>
    <t>241205-016202</t>
  </si>
  <si>
    <t>241205-016257</t>
  </si>
  <si>
    <t>241205-016458</t>
  </si>
  <si>
    <t>241205-016498</t>
  </si>
  <si>
    <t>241205-017013</t>
  </si>
  <si>
    <t>241205-017177</t>
  </si>
  <si>
    <t>241206-000181</t>
  </si>
  <si>
    <t>241206-000551</t>
  </si>
  <si>
    <t>241206-000576</t>
  </si>
  <si>
    <t>241206-000579</t>
  </si>
  <si>
    <t>241205-017868</t>
  </si>
  <si>
    <t>241205-018067</t>
  </si>
  <si>
    <t>241205-018416</t>
  </si>
  <si>
    <t>241205-018424</t>
  </si>
  <si>
    <t>241205-018428</t>
  </si>
  <si>
    <t>241205-018506</t>
  </si>
  <si>
    <t>241205-018524</t>
  </si>
  <si>
    <t>241205-018548</t>
  </si>
  <si>
    <t>241205-020666</t>
  </si>
  <si>
    <t>241205-020802</t>
  </si>
  <si>
    <t>241205-020918</t>
  </si>
  <si>
    <t>241205-020958</t>
  </si>
  <si>
    <t>241204-021001</t>
  </si>
  <si>
    <t>241205-021183</t>
  </si>
  <si>
    <t>241205-021250</t>
  </si>
  <si>
    <t>241205-021373</t>
  </si>
  <si>
    <t>241205-021375</t>
  </si>
  <si>
    <t>241205-021378</t>
  </si>
  <si>
    <t>241205-021455</t>
  </si>
  <si>
    <t>241205-000308</t>
  </si>
  <si>
    <t>241205-000741</t>
  </si>
  <si>
    <t>241205-000875</t>
  </si>
  <si>
    <t>241204-017031</t>
  </si>
  <si>
    <t>241204-008608</t>
  </si>
  <si>
    <t>241204-018654</t>
  </si>
  <si>
    <t>241205-003643</t>
  </si>
  <si>
    <t>241205-004097</t>
  </si>
  <si>
    <t>241205-004981</t>
  </si>
  <si>
    <t>241205-005841</t>
  </si>
  <si>
    <t>241205-006718</t>
  </si>
  <si>
    <t>241205-007121</t>
  </si>
  <si>
    <t>241205-007671</t>
  </si>
  <si>
    <t>241205-007683</t>
  </si>
  <si>
    <t>241205-007527</t>
  </si>
  <si>
    <t>241205-008046</t>
  </si>
  <si>
    <t>241205-008343</t>
  </si>
  <si>
    <t>241205-008440</t>
  </si>
  <si>
    <t>241204-020291</t>
  </si>
  <si>
    <t>241205-005703</t>
  </si>
  <si>
    <t>241204-020924</t>
  </si>
  <si>
    <t>241204-020947</t>
  </si>
  <si>
    <t>241205-008992</t>
  </si>
  <si>
    <t>241205-009042</t>
  </si>
  <si>
    <t>241205-009138</t>
  </si>
  <si>
    <t>241205-009151</t>
  </si>
  <si>
    <t>241205-009260</t>
  </si>
  <si>
    <t>241205-009381</t>
  </si>
  <si>
    <t>241205-009397</t>
  </si>
  <si>
    <t>241205-009342</t>
  </si>
  <si>
    <t>241205-009631</t>
  </si>
  <si>
    <t>241205-009754</t>
  </si>
  <si>
    <t>241205-009781</t>
  </si>
  <si>
    <t>241205-009930</t>
  </si>
  <si>
    <t>241205-010160</t>
  </si>
  <si>
    <t>241205-010251</t>
  </si>
  <si>
    <t>241205-010332</t>
  </si>
  <si>
    <t>241205-010255</t>
  </si>
  <si>
    <t>241205-010604</t>
  </si>
  <si>
    <t>241205-010632</t>
  </si>
  <si>
    <t>241204-021104</t>
  </si>
  <si>
    <t>241205-010701</t>
  </si>
  <si>
    <t>241205-010761</t>
  </si>
  <si>
    <t>241205-010835</t>
  </si>
  <si>
    <t>241205-010965</t>
  </si>
  <si>
    <t>241205-011439</t>
  </si>
  <si>
    <t>241205-011601</t>
  </si>
  <si>
    <t>241205-011633</t>
  </si>
  <si>
    <t>241205-011637</t>
  </si>
  <si>
    <t>241205-012005</t>
  </si>
  <si>
    <t>241205-012342</t>
  </si>
  <si>
    <t>241205-012367</t>
  </si>
  <si>
    <t>241205-013443</t>
  </si>
  <si>
    <t>241205-014134</t>
  </si>
  <si>
    <t>241205-014357</t>
  </si>
  <si>
    <t>241205-014942</t>
  </si>
  <si>
    <t>241204-007945</t>
  </si>
  <si>
    <t>241205-016012</t>
  </si>
  <si>
    <t>241205-016231</t>
  </si>
  <si>
    <t>241205-016558</t>
  </si>
  <si>
    <t>241205-017068</t>
  </si>
  <si>
    <t>241206-000206</t>
  </si>
  <si>
    <t>241206-000324</t>
  </si>
  <si>
    <t>241206-000464</t>
  </si>
  <si>
    <t>241206-000731</t>
  </si>
  <si>
    <t>241206-000871</t>
  </si>
  <si>
    <t>241206-000877</t>
  </si>
  <si>
    <t>241206-000904</t>
  </si>
  <si>
    <t>241206-000921</t>
  </si>
  <si>
    <t>241206-000975</t>
  </si>
  <si>
    <t>241206-000982</t>
  </si>
  <si>
    <t>241206-017909</t>
  </si>
  <si>
    <t>241206-017926</t>
  </si>
  <si>
    <t>241204-016324</t>
  </si>
  <si>
    <t>241205-017760</t>
  </si>
  <si>
    <t>241206-001333</t>
  </si>
  <si>
    <t>241206-018291</t>
  </si>
  <si>
    <t>241205-017932</t>
  </si>
  <si>
    <t>241206-001441</t>
  </si>
  <si>
    <t>241206-001580</t>
  </si>
  <si>
    <t>241205-018184</t>
  </si>
  <si>
    <t>241205-018211</t>
  </si>
  <si>
    <t>241206-001643</t>
  </si>
  <si>
    <t>241206-018632</t>
  </si>
  <si>
    <t>241205-018497</t>
  </si>
  <si>
    <t>241205-018498</t>
  </si>
  <si>
    <t>241205-018522</t>
  </si>
  <si>
    <t>241206-018967</t>
  </si>
  <si>
    <t>241206-019057</t>
  </si>
  <si>
    <t>241206-002675</t>
  </si>
  <si>
    <t>241206-019302</t>
  </si>
  <si>
    <t>241206-002641</t>
  </si>
  <si>
    <t>241206-019377</t>
  </si>
  <si>
    <t>241206-019345</t>
  </si>
  <si>
    <t>241206-019386</t>
  </si>
  <si>
    <t>241206-019400</t>
  </si>
  <si>
    <t>241206-003288</t>
  </si>
  <si>
    <t>241206-005044</t>
  </si>
  <si>
    <t>241206-005387</t>
  </si>
  <si>
    <t>241206-020789</t>
  </si>
  <si>
    <t>241206-020826</t>
  </si>
  <si>
    <t>241206-020836</t>
  </si>
  <si>
    <t>241206-020845</t>
  </si>
  <si>
    <t>241205-020866</t>
  </si>
  <si>
    <t>241206-007650</t>
  </si>
  <si>
    <t>241206-007690</t>
  </si>
  <si>
    <t>241206-007735</t>
  </si>
  <si>
    <t>241206-008455</t>
  </si>
  <si>
    <t>241206-008822</t>
  </si>
  <si>
    <t>241206-008830</t>
  </si>
  <si>
    <t>241206-008839</t>
  </si>
  <si>
    <t>241206-010825</t>
  </si>
  <si>
    <t>241206-011082</t>
  </si>
  <si>
    <t>241206-011794</t>
  </si>
  <si>
    <t>241206-011830</t>
  </si>
  <si>
    <t>241206-012515</t>
  </si>
  <si>
    <t>241206-012537</t>
  </si>
  <si>
    <t>241206-012548</t>
  </si>
  <si>
    <t>241206-012620</t>
  </si>
  <si>
    <t>241206-012664</t>
  </si>
  <si>
    <t>241206-012691</t>
  </si>
  <si>
    <t>241206-012710</t>
  </si>
  <si>
    <t>241206-012722</t>
  </si>
  <si>
    <t>241206-010543</t>
  </si>
  <si>
    <t>241206-013840</t>
  </si>
  <si>
    <t>241206-015522</t>
  </si>
  <si>
    <t>241206-004980</t>
  </si>
  <si>
    <t>241206-016176</t>
  </si>
  <si>
    <t>241206-016274</t>
  </si>
  <si>
    <t>241206-017073</t>
  </si>
  <si>
    <t>241206-017217</t>
  </si>
  <si>
    <t>241207-000566</t>
  </si>
  <si>
    <t>241207-000572</t>
  </si>
  <si>
    <t>241205-011783</t>
  </si>
  <si>
    <t>241205-011810</t>
  </si>
  <si>
    <t>241205-011955</t>
  </si>
  <si>
    <t>241205-012167</t>
  </si>
  <si>
    <t>241205-012151</t>
  </si>
  <si>
    <t>241205-012327</t>
  </si>
  <si>
    <t>241205-012362</t>
  </si>
  <si>
    <t>241205-012635</t>
  </si>
  <si>
    <t>241205-013285</t>
  </si>
  <si>
    <t>241205-013314</t>
  </si>
  <si>
    <t>241205-013696</t>
  </si>
  <si>
    <t>241203-001213</t>
  </si>
  <si>
    <t>241205-014295</t>
  </si>
  <si>
    <t>241205-014337</t>
  </si>
  <si>
    <t>241205-014409</t>
  </si>
  <si>
    <t>241205-015299</t>
  </si>
  <si>
    <t>241205-015372</t>
  </si>
  <si>
    <t>241205-015626</t>
  </si>
  <si>
    <t>241205-016075</t>
  </si>
  <si>
    <t>241205-016284</t>
  </si>
  <si>
    <t>241205-016368</t>
  </si>
  <si>
    <t>241205-016450</t>
  </si>
  <si>
    <t>241205-016617</t>
  </si>
  <si>
    <t>241205-017145</t>
  </si>
  <si>
    <t>241205-017193</t>
  </si>
  <si>
    <t>241206-000008</t>
  </si>
  <si>
    <t>241206-000108</t>
  </si>
  <si>
    <t>241206-000137</t>
  </si>
  <si>
    <t>241205-019535</t>
  </si>
  <si>
    <t>241206-000197</t>
  </si>
  <si>
    <t>241206-000228</t>
  </si>
  <si>
    <t>241206-000240</t>
  </si>
  <si>
    <t>241206-000250</t>
  </si>
  <si>
    <t>241206-000254</t>
  </si>
  <si>
    <t>241206-000397</t>
  </si>
  <si>
    <t>241206-000485</t>
  </si>
  <si>
    <t>241206-000517</t>
  </si>
  <si>
    <t>241206-000528</t>
  </si>
  <si>
    <t>241206-000566</t>
  </si>
  <si>
    <t>241206-000698</t>
  </si>
  <si>
    <t>241206-000825</t>
  </si>
  <si>
    <t>241206-000957</t>
  </si>
  <si>
    <t>241206-000984</t>
  </si>
  <si>
    <t>241206-000988</t>
  </si>
  <si>
    <t>241206-018001</t>
  </si>
  <si>
    <t>241206-001078</t>
  </si>
  <si>
    <t>241206-018140</t>
  </si>
  <si>
    <t>241206-001225</t>
  </si>
  <si>
    <t>241205-017745</t>
  </si>
  <si>
    <t>241206-018232</t>
  </si>
  <si>
    <t>241206-018251</t>
  </si>
  <si>
    <t>241206-001379</t>
  </si>
  <si>
    <t>241205-017874</t>
  </si>
  <si>
    <t>241206-017454</t>
  </si>
  <si>
    <t>241205-018012</t>
  </si>
  <si>
    <t>241206-001454</t>
  </si>
  <si>
    <t>241206-018345</t>
  </si>
  <si>
    <t>241205-018054</t>
  </si>
  <si>
    <t>241206-018451</t>
  </si>
  <si>
    <t>241205-018075</t>
  </si>
  <si>
    <t>241206-001438</t>
  </si>
  <si>
    <t>241206-018534</t>
  </si>
  <si>
    <t>241205-018170</t>
  </si>
  <si>
    <t>241206-001633</t>
  </si>
  <si>
    <t>241205-018289</t>
  </si>
  <si>
    <t>241205-018302</t>
  </si>
  <si>
    <t>241206-018674</t>
  </si>
  <si>
    <t>241206-018583</t>
  </si>
  <si>
    <t>241205-018354</t>
  </si>
  <si>
    <t>241204-016133</t>
  </si>
  <si>
    <t>241206-018726</t>
  </si>
  <si>
    <t>241206-018732</t>
  </si>
  <si>
    <t>241206-001887</t>
  </si>
  <si>
    <t>241206-001891</t>
  </si>
  <si>
    <t>241206-018766</t>
  </si>
  <si>
    <t>241206-018792</t>
  </si>
  <si>
    <t>241205-018544</t>
  </si>
  <si>
    <t>241206-001945</t>
  </si>
  <si>
    <t>241206-018941</t>
  </si>
  <si>
    <t>241206-002247</t>
  </si>
  <si>
    <t>241205-018747</t>
  </si>
  <si>
    <t>241206-002317</t>
  </si>
  <si>
    <t>241206-002342</t>
  </si>
  <si>
    <t>241206-019031</t>
  </si>
  <si>
    <t>241206-019043</t>
  </si>
  <si>
    <t>241206-002387</t>
  </si>
  <si>
    <t>241206-019082</t>
  </si>
  <si>
    <t>241206-002618</t>
  </si>
  <si>
    <t>241205-019008</t>
  </si>
  <si>
    <t>241205-018991</t>
  </si>
  <si>
    <t>241206-002847</t>
  </si>
  <si>
    <t>241206-019252</t>
  </si>
  <si>
    <t>241205-019121</t>
  </si>
  <si>
    <t>241206-019434</t>
  </si>
  <si>
    <t>241206-019482</t>
  </si>
  <si>
    <t>241206-003162</t>
  </si>
  <si>
    <t>241206-003030</t>
  </si>
  <si>
    <t>241206-019591</t>
  </si>
  <si>
    <t>241206-019601</t>
  </si>
  <si>
    <t>241206-019629</t>
  </si>
  <si>
    <t>241206-003505</t>
  </si>
  <si>
    <t>241206-019725</t>
  </si>
  <si>
    <t>241205-018827</t>
  </si>
  <si>
    <t>241206-019754</t>
  </si>
  <si>
    <t>241206-003678</t>
  </si>
  <si>
    <t>241206-003591</t>
  </si>
  <si>
    <t>241206-019769</t>
  </si>
  <si>
    <t>241206-019799</t>
  </si>
  <si>
    <t>241205-019619</t>
  </si>
  <si>
    <t>241205-019621</t>
  </si>
  <si>
    <t>241206-003904</t>
  </si>
  <si>
    <t>241206-019843</t>
  </si>
  <si>
    <t>241205-019715</t>
  </si>
  <si>
    <t>241206-019930</t>
  </si>
  <si>
    <t>241205-019729</t>
  </si>
  <si>
    <t>241205-016165</t>
  </si>
  <si>
    <t>241205-019758</t>
  </si>
  <si>
    <t>241206-004174</t>
  </si>
  <si>
    <t>241205-019795</t>
  </si>
  <si>
    <t>241205-019799</t>
  </si>
  <si>
    <t>241206-020055</t>
  </si>
  <si>
    <t>241206-020052</t>
  </si>
  <si>
    <t>241205-019854</t>
  </si>
  <si>
    <t>241206-004379</t>
  </si>
  <si>
    <t>241205-019958</t>
  </si>
  <si>
    <t>241206-004500</t>
  </si>
  <si>
    <t>241205-020003</t>
  </si>
  <si>
    <t>241205-020054</t>
  </si>
  <si>
    <t>241206-020223</t>
  </si>
  <si>
    <t>241206-020226</t>
  </si>
  <si>
    <t>241206-018641</t>
  </si>
  <si>
    <t>241206-004735</t>
  </si>
  <si>
    <t>241206-018739</t>
  </si>
  <si>
    <t>241205-020081</t>
  </si>
  <si>
    <t>241205-016690</t>
  </si>
  <si>
    <t>241205-013146</t>
  </si>
  <si>
    <t>241206-004941</t>
  </si>
  <si>
    <t>241206-004961</t>
  </si>
  <si>
    <t>241206-005106</t>
  </si>
  <si>
    <t>241206-020363</t>
  </si>
  <si>
    <t>241205-001125</t>
  </si>
  <si>
    <t>241205-020196</t>
  </si>
  <si>
    <t>241204-021021</t>
  </si>
  <si>
    <t>241206-005175</t>
  </si>
  <si>
    <t>241206-020462</t>
  </si>
  <si>
    <t>241206-005432</t>
  </si>
  <si>
    <t>241206-020533</t>
  </si>
  <si>
    <t>241206-005782</t>
  </si>
  <si>
    <t>241206-005844</t>
  </si>
  <si>
    <t>241206-020623</t>
  </si>
  <si>
    <t>241206-005997</t>
  </si>
  <si>
    <t>241205-020576</t>
  </si>
  <si>
    <t>241206-006114</t>
  </si>
  <si>
    <t>241205-020617</t>
  </si>
  <si>
    <t>241206-020747</t>
  </si>
  <si>
    <t>241206-006329</t>
  </si>
  <si>
    <t>241206-020768</t>
  </si>
  <si>
    <t>241206-020792</t>
  </si>
  <si>
    <t>241206-020800</t>
  </si>
  <si>
    <t>241206-006516</t>
  </si>
  <si>
    <t>241206-006331</t>
  </si>
  <si>
    <t>241206-020834</t>
  </si>
  <si>
    <t>241205-020707</t>
  </si>
  <si>
    <t>241206-006579</t>
  </si>
  <si>
    <t>241206-006525</t>
  </si>
  <si>
    <t>241205-020740</t>
  </si>
  <si>
    <t>241206-020884</t>
  </si>
  <si>
    <t>241206-006797</t>
  </si>
  <si>
    <t>241206-020898</t>
  </si>
  <si>
    <t>241206-006942</t>
  </si>
  <si>
    <t>241206-007056</t>
  </si>
  <si>
    <t>241206-007063</t>
  </si>
  <si>
    <t>241206-007263</t>
  </si>
  <si>
    <t>241206-007338</t>
  </si>
  <si>
    <t>241206-021007</t>
  </si>
  <si>
    <t>241205-020908</t>
  </si>
  <si>
    <t>241205-020911</t>
  </si>
  <si>
    <t>241206-021031</t>
  </si>
  <si>
    <t>241205-020886</t>
  </si>
  <si>
    <t>241206-016190</t>
  </si>
  <si>
    <t>241206-021057</t>
  </si>
  <si>
    <t>241206-021063</t>
  </si>
  <si>
    <t>241206-007617</t>
  </si>
  <si>
    <t>241206-021073</t>
  </si>
  <si>
    <t>241205-021001</t>
  </si>
  <si>
    <t>241206-007746</t>
  </si>
  <si>
    <t>241206-007877</t>
  </si>
  <si>
    <t>241205-021040</t>
  </si>
  <si>
    <t>241205-021064</t>
  </si>
  <si>
    <t>241205-021067</t>
  </si>
  <si>
    <t>241206-021155</t>
  </si>
  <si>
    <t>241206-008233</t>
  </si>
  <si>
    <t>241206-021172</t>
  </si>
  <si>
    <t>241206-008428</t>
  </si>
  <si>
    <t>241205-021146</t>
  </si>
  <si>
    <t>241206-008511</t>
  </si>
  <si>
    <t>241205-021174</t>
  </si>
  <si>
    <t>241205-021176</t>
  </si>
  <si>
    <t>241205-021181</t>
  </si>
  <si>
    <t>241206-006665</t>
  </si>
  <si>
    <t>241206-008708</t>
  </si>
  <si>
    <t>241206-003435</t>
  </si>
  <si>
    <t>241206-004932</t>
  </si>
  <si>
    <t>241205-021210</t>
  </si>
  <si>
    <t>241206-021284</t>
  </si>
  <si>
    <t>241205-021215</t>
  </si>
  <si>
    <t>241206-021316</t>
  </si>
  <si>
    <t>241206-009004</t>
  </si>
  <si>
    <t>241205-021247</t>
  </si>
  <si>
    <t>241206-009145</t>
  </si>
  <si>
    <t>241205-021266</t>
  </si>
  <si>
    <t>241206-009216</t>
  </si>
  <si>
    <t>241205-021268</t>
  </si>
  <si>
    <t>241206-009137</t>
  </si>
  <si>
    <t>241204-018254</t>
  </si>
  <si>
    <t>241205-021284</t>
  </si>
  <si>
    <t>241205-021286</t>
  </si>
  <si>
    <t>241205-021314</t>
  </si>
  <si>
    <t>241206-021452</t>
  </si>
  <si>
    <t>241205-021338</t>
  </si>
  <si>
    <t>241206-009712</t>
  </si>
  <si>
    <t>241206-009775</t>
  </si>
  <si>
    <t>241206-021488</t>
  </si>
  <si>
    <t>241206-009824</t>
  </si>
  <si>
    <t>241206-009985</t>
  </si>
  <si>
    <t>241206-009959</t>
  </si>
  <si>
    <t>241206-010064</t>
  </si>
  <si>
    <t>241206-021533</t>
  </si>
  <si>
    <t>241206-003522</t>
  </si>
  <si>
    <t>241206-021554</t>
  </si>
  <si>
    <t>241206-010382</t>
  </si>
  <si>
    <t>241206-010593</t>
  </si>
  <si>
    <t>241206-010459</t>
  </si>
  <si>
    <t>241206-010597</t>
  </si>
  <si>
    <t>241206-010599</t>
  </si>
  <si>
    <t>241206-010696</t>
  </si>
  <si>
    <t>241206-021597</t>
  </si>
  <si>
    <t>241206-021615</t>
  </si>
  <si>
    <t>241206-010806</t>
  </si>
  <si>
    <t>241206-010850</t>
  </si>
  <si>
    <t>241205-021456</t>
  </si>
  <si>
    <t>241206-010934</t>
  </si>
  <si>
    <t>241206-010916</t>
  </si>
  <si>
    <t>241206-010996</t>
  </si>
  <si>
    <t>241206-021625</t>
  </si>
  <si>
    <t>241206-009648</t>
  </si>
  <si>
    <t>241205-021465</t>
  </si>
  <si>
    <t>241206-021634</t>
  </si>
  <si>
    <t>241206-011200</t>
  </si>
  <si>
    <t>241206-011203</t>
  </si>
  <si>
    <t>241206-011258</t>
  </si>
  <si>
    <t>241206-011435</t>
  </si>
  <si>
    <t>241206-011499</t>
  </si>
  <si>
    <t>241206-011500</t>
  </si>
  <si>
    <t>241206-011592</t>
  </si>
  <si>
    <t>241206-011700</t>
  </si>
  <si>
    <t>241206-011746</t>
  </si>
  <si>
    <t>241206-011835</t>
  </si>
  <si>
    <t>241206-011919</t>
  </si>
  <si>
    <t>241206-011999</t>
  </si>
  <si>
    <t>241206-012162</t>
  </si>
  <si>
    <t>241206-012269</t>
  </si>
  <si>
    <t>241206-012318</t>
  </si>
  <si>
    <t>241206-012366</t>
  </si>
  <si>
    <t>241206-012859</t>
  </si>
  <si>
    <t>241206-012963</t>
  </si>
  <si>
    <t>241206-013269</t>
  </si>
  <si>
    <t>241206-013294</t>
  </si>
  <si>
    <t>241206-013388</t>
  </si>
  <si>
    <t>241206-013488</t>
  </si>
  <si>
    <t>241206-013491</t>
  </si>
  <si>
    <t>241206-013677</t>
  </si>
  <si>
    <t>241206-013815</t>
  </si>
  <si>
    <t>241206-014006</t>
  </si>
  <si>
    <t>241206-014367</t>
  </si>
  <si>
    <t>241206-015990</t>
  </si>
  <si>
    <t>241206-016187</t>
  </si>
  <si>
    <t>241206-016201</t>
  </si>
  <si>
    <t>241206-016293</t>
  </si>
  <si>
    <t>241206-016480</t>
  </si>
  <si>
    <t>241206-016720</t>
  </si>
  <si>
    <t>241206-016897</t>
  </si>
  <si>
    <t>241206-017292</t>
  </si>
  <si>
    <t>241206-017455</t>
  </si>
  <si>
    <t>241206-017843</t>
  </si>
  <si>
    <t>241207-011971</t>
  </si>
  <si>
    <t>241208-000355</t>
  </si>
  <si>
    <t>241208-000360</t>
  </si>
  <si>
    <t>241208-000361</t>
  </si>
  <si>
    <t>241208-000363</t>
  </si>
  <si>
    <t>241208-000474</t>
  </si>
  <si>
    <t>241207-001379</t>
  </si>
  <si>
    <t>241207-001651</t>
  </si>
  <si>
    <t>241207-001907</t>
  </si>
  <si>
    <t>241207-002070</t>
  </si>
  <si>
    <t>241207-002920</t>
  </si>
  <si>
    <t>241207-003215</t>
  </si>
  <si>
    <t>241207-003182</t>
  </si>
  <si>
    <t>241207-003341</t>
  </si>
  <si>
    <t>241207-003350</t>
  </si>
  <si>
    <t>241207-003365</t>
  </si>
  <si>
    <t>241207-003369</t>
  </si>
  <si>
    <t>241207-003401</t>
  </si>
  <si>
    <t>241207-003418</t>
  </si>
  <si>
    <t>241207-004168</t>
  </si>
  <si>
    <t>241207-004990</t>
  </si>
  <si>
    <t>241208-002362</t>
  </si>
  <si>
    <t>241206-004942</t>
  </si>
  <si>
    <t>241207-006335</t>
  </si>
  <si>
    <t>241208-002555</t>
  </si>
  <si>
    <t>241208-002601</t>
  </si>
  <si>
    <t>241207-006543</t>
  </si>
  <si>
    <t>241208-002704</t>
  </si>
  <si>
    <t>241207-007480</t>
  </si>
  <si>
    <t>241207-007734</t>
  </si>
  <si>
    <t>241207-007980</t>
  </si>
  <si>
    <t>241207-008140</t>
  </si>
  <si>
    <t>241207-008166</t>
  </si>
  <si>
    <t>241207-009194</t>
  </si>
  <si>
    <t>241207-009208</t>
  </si>
  <si>
    <t>241207-009500</t>
  </si>
  <si>
    <t>241206-009178</t>
  </si>
  <si>
    <t>241207-009724</t>
  </si>
  <si>
    <t>241207-009841</t>
  </si>
  <si>
    <t>241207-009895</t>
  </si>
  <si>
    <t>241207-010257</t>
  </si>
  <si>
    <t>241207-010313</t>
  </si>
  <si>
    <t>241208-004372</t>
  </si>
  <si>
    <t>241208-004378</t>
  </si>
  <si>
    <t>241208-004379</t>
  </si>
  <si>
    <t>241208-004396</t>
  </si>
  <si>
    <t>241208-004459</t>
  </si>
  <si>
    <t>241208-004900</t>
  </si>
  <si>
    <t>241208-004903</t>
  </si>
  <si>
    <t>241207-009805</t>
  </si>
  <si>
    <t>241207-011777</t>
  </si>
  <si>
    <t>241207-011788</t>
  </si>
  <si>
    <t>241208-005228</t>
  </si>
  <si>
    <t>241208-005296</t>
  </si>
  <si>
    <t>241208-005301</t>
  </si>
  <si>
    <t>241207-012081</t>
  </si>
  <si>
    <t>241207-012143</t>
  </si>
  <si>
    <t>241207-012145</t>
  </si>
  <si>
    <t>241207-012152</t>
  </si>
  <si>
    <t>241207-012275</t>
  </si>
  <si>
    <t>241208-005749</t>
  </si>
  <si>
    <t>241207-012515</t>
  </si>
  <si>
    <t>241206-003889</t>
  </si>
  <si>
    <t>241204-013413</t>
  </si>
  <si>
    <t>241206-011062</t>
  </si>
  <si>
    <t>241206-011159</t>
  </si>
  <si>
    <t>241206-011363</t>
  </si>
  <si>
    <t>241206-011727</t>
  </si>
  <si>
    <t>241206-012032</t>
  </si>
  <si>
    <t>241206-013002</t>
  </si>
  <si>
    <t>241203-002958</t>
  </si>
  <si>
    <t>241206-013946</t>
  </si>
  <si>
    <t>241206-014210</t>
  </si>
  <si>
    <t>241206-014293</t>
  </si>
  <si>
    <t>241206-014402</t>
  </si>
  <si>
    <t>241206-014144</t>
  </si>
  <si>
    <t>241206-014429</t>
  </si>
  <si>
    <t>241206-014496</t>
  </si>
  <si>
    <t>241206-014532</t>
  </si>
  <si>
    <t>241206-014959</t>
  </si>
  <si>
    <t>241206-013557</t>
  </si>
  <si>
    <t>241206-015202</t>
  </si>
  <si>
    <t>241206-015235</t>
  </si>
  <si>
    <t>241206-015244</t>
  </si>
  <si>
    <t>241206-010467</t>
  </si>
  <si>
    <t>241206-008320</t>
  </si>
  <si>
    <t>241206-015484</t>
  </si>
  <si>
    <t>241206-015425</t>
  </si>
  <si>
    <t>241206-016100</t>
  </si>
  <si>
    <t>241206-016144</t>
  </si>
  <si>
    <t>241206-016362</t>
  </si>
  <si>
    <t>241206-016519</t>
  </si>
  <si>
    <t>241206-016603</t>
  </si>
  <si>
    <t>241206-016769</t>
  </si>
  <si>
    <t>241206-017216</t>
  </si>
  <si>
    <t>241206-017130</t>
  </si>
  <si>
    <t>241206-017497</t>
  </si>
  <si>
    <t>241206-017696</t>
  </si>
  <si>
    <t>241206-017815</t>
  </si>
  <si>
    <t>241206-011755</t>
  </si>
  <si>
    <t>241208-000097</t>
  </si>
  <si>
    <t>241209-000120</t>
  </si>
  <si>
    <t>241208-000106</t>
  </si>
  <si>
    <t>241208-005441</t>
  </si>
  <si>
    <t>241207-000143</t>
  </si>
  <si>
    <t>241208-000114</t>
  </si>
  <si>
    <t>241206-000165</t>
  </si>
  <si>
    <t>241209-000145</t>
  </si>
  <si>
    <t>241207-000179</t>
  </si>
  <si>
    <t>241208-000158</t>
  </si>
  <si>
    <t>241209-000173</t>
  </si>
  <si>
    <t>241208-000184</t>
  </si>
  <si>
    <t>241209-000178</t>
  </si>
  <si>
    <t>241209-000192</t>
  </si>
  <si>
    <t>241209-000193</t>
  </si>
  <si>
    <t>241209-000205</t>
  </si>
  <si>
    <t>241207-011992</t>
  </si>
  <si>
    <t>241206-020811</t>
  </si>
  <si>
    <t>241207-000407</t>
  </si>
  <si>
    <t>241208-000287</t>
  </si>
  <si>
    <t>241207-000511</t>
  </si>
  <si>
    <t>241209-000339</t>
  </si>
  <si>
    <t>241207-000513</t>
  </si>
  <si>
    <t>241207-000583</t>
  </si>
  <si>
    <t>241208-000321</t>
  </si>
  <si>
    <t>241209-000445</t>
  </si>
  <si>
    <t>241207-000665</t>
  </si>
  <si>
    <t>241207-000671</t>
  </si>
  <si>
    <t>241209-000514</t>
  </si>
  <si>
    <t>241207-000823</t>
  </si>
  <si>
    <t>241209-000662</t>
  </si>
  <si>
    <t>241208-000479</t>
  </si>
  <si>
    <t>241207-000856</t>
  </si>
  <si>
    <t>241207-000889</t>
  </si>
  <si>
    <t>241207-000948</t>
  </si>
  <si>
    <t>241208-000522</t>
  </si>
  <si>
    <t>241209-000816</t>
  </si>
  <si>
    <t>241207-001044</t>
  </si>
  <si>
    <t>241209-000843</t>
  </si>
  <si>
    <t>241208-000544</t>
  </si>
  <si>
    <t>241209-000851</t>
  </si>
  <si>
    <t>241209-000856</t>
  </si>
  <si>
    <t>241208-000556</t>
  </si>
  <si>
    <t>241209-000895</t>
  </si>
  <si>
    <t>241209-000946</t>
  </si>
  <si>
    <t>241207-001139</t>
  </si>
  <si>
    <t>241209-000920</t>
  </si>
  <si>
    <t>241209-001030</t>
  </si>
  <si>
    <t>241207-001256</t>
  </si>
  <si>
    <t>241209-001126</t>
  </si>
  <si>
    <t>241209-001092</t>
  </si>
  <si>
    <t>241209-001164</t>
  </si>
  <si>
    <t>241207-001457</t>
  </si>
  <si>
    <t>241209-001490</t>
  </si>
  <si>
    <t>241209-001526</t>
  </si>
  <si>
    <t>241207-001552</t>
  </si>
  <si>
    <t>241209-001549</t>
  </si>
  <si>
    <t>241209-001477</t>
  </si>
  <si>
    <t>241207-001559</t>
  </si>
  <si>
    <t>241209-001565</t>
  </si>
  <si>
    <t>241208-000771</t>
  </si>
  <si>
    <t>241209-001806</t>
  </si>
  <si>
    <t>241208-000789</t>
  </si>
  <si>
    <t>241208-000795</t>
  </si>
  <si>
    <t>241209-001848</t>
  </si>
  <si>
    <t>241207-001790</t>
  </si>
  <si>
    <t>241207-001825</t>
  </si>
  <si>
    <t>241209-001945</t>
  </si>
  <si>
    <t>241207-001813</t>
  </si>
  <si>
    <t>241208-000834</t>
  </si>
  <si>
    <t>241208-000844</t>
  </si>
  <si>
    <t>241207-001874</t>
  </si>
  <si>
    <t>241209-002131</t>
  </si>
  <si>
    <t>241209-002217</t>
  </si>
  <si>
    <t>241208-000873</t>
  </si>
  <si>
    <t>241202-011978</t>
  </si>
  <si>
    <t>241209-002285</t>
  </si>
  <si>
    <t>241207-002095</t>
  </si>
  <si>
    <t>241209-002359</t>
  </si>
  <si>
    <t>241209-002443</t>
  </si>
  <si>
    <t>241209-002472</t>
  </si>
  <si>
    <t>241208-000895</t>
  </si>
  <si>
    <t>241208-000927</t>
  </si>
  <si>
    <t>241209-002499</t>
  </si>
  <si>
    <t>241208-000989</t>
  </si>
  <si>
    <t>241208-001005</t>
  </si>
  <si>
    <t>241209-002991</t>
  </si>
  <si>
    <t>241207-002482</t>
  </si>
  <si>
    <t>241209-002881</t>
  </si>
  <si>
    <t>241207-002584</t>
  </si>
  <si>
    <t>241209-003204</t>
  </si>
  <si>
    <t>241209-003242</t>
  </si>
  <si>
    <t>241209-003282</t>
  </si>
  <si>
    <t>241209-003367</t>
  </si>
  <si>
    <t>241209-003377</t>
  </si>
  <si>
    <t>241209-003399</t>
  </si>
  <si>
    <t>241207-002772</t>
  </si>
  <si>
    <t>241209-003448</t>
  </si>
  <si>
    <t>241208-001122</t>
  </si>
  <si>
    <t>241207-002838</t>
  </si>
  <si>
    <t>241207-002841</t>
  </si>
  <si>
    <t>241209-003528</t>
  </si>
  <si>
    <t>241207-002860</t>
  </si>
  <si>
    <t>241208-001189</t>
  </si>
  <si>
    <t>241207-003061</t>
  </si>
  <si>
    <t>241207-003066</t>
  </si>
  <si>
    <t>241207-003032</t>
  </si>
  <si>
    <t>241208-001258</t>
  </si>
  <si>
    <t>241207-003252</t>
  </si>
  <si>
    <t>241208-001306</t>
  </si>
  <si>
    <t>241209-004108</t>
  </si>
  <si>
    <t>241208-001248</t>
  </si>
  <si>
    <t>241207-003354</t>
  </si>
  <si>
    <t>241209-004232</t>
  </si>
  <si>
    <t>241207-003408</t>
  </si>
  <si>
    <t>241209-004322</t>
  </si>
  <si>
    <t>241208-001368</t>
  </si>
  <si>
    <t>241208-001369</t>
  </si>
  <si>
    <t>241208-001374</t>
  </si>
  <si>
    <t>241207-003498</t>
  </si>
  <si>
    <t>241207-003503</t>
  </si>
  <si>
    <t>241207-003548</t>
  </si>
  <si>
    <t>241209-004538</t>
  </si>
  <si>
    <t>241207-003562</t>
  </si>
  <si>
    <t>241209-004569</t>
  </si>
  <si>
    <t>241209-004649</t>
  </si>
  <si>
    <t>241209-004660</t>
  </si>
  <si>
    <t>241209-004665</t>
  </si>
  <si>
    <t>241207-003645</t>
  </si>
  <si>
    <t>241207-003606</t>
  </si>
  <si>
    <t>241209-004072</t>
  </si>
  <si>
    <t>241209-004746</t>
  </si>
  <si>
    <t>241208-001468</t>
  </si>
  <si>
    <t>241209-004804</t>
  </si>
  <si>
    <t>241209-004817</t>
  </si>
  <si>
    <t>241207-003744</t>
  </si>
  <si>
    <t>241209-004877</t>
  </si>
  <si>
    <t>241209-003041</t>
  </si>
  <si>
    <t>241209-004960</t>
  </si>
  <si>
    <t>241209-004831</t>
  </si>
  <si>
    <t>241207-003863</t>
  </si>
  <si>
    <t>241209-004998</t>
  </si>
  <si>
    <t>241208-001570</t>
  </si>
  <si>
    <t>241209-005158</t>
  </si>
  <si>
    <t>241209-005172</t>
  </si>
  <si>
    <t>241209-005196</t>
  </si>
  <si>
    <t>241209-005217</t>
  </si>
  <si>
    <t>241208-001614</t>
  </si>
  <si>
    <t>241209-005335</t>
  </si>
  <si>
    <t>241209-005349</t>
  </si>
  <si>
    <t>241207-004059</t>
  </si>
  <si>
    <t>241209-005423</t>
  </si>
  <si>
    <t>241209-005482</t>
  </si>
  <si>
    <t>241209-005338</t>
  </si>
  <si>
    <t>241208-001684</t>
  </si>
  <si>
    <t>241209-005587</t>
  </si>
  <si>
    <t>241209-005830</t>
  </si>
  <si>
    <t>241209-005843</t>
  </si>
  <si>
    <t>241209-005908</t>
  </si>
  <si>
    <t>241209-005936</t>
  </si>
  <si>
    <t>241208-001747</t>
  </si>
  <si>
    <t>241207-004464</t>
  </si>
  <si>
    <t>241209-006232</t>
  </si>
  <si>
    <t>241210-003548</t>
  </si>
  <si>
    <t>241208-005383</t>
  </si>
  <si>
    <t>241209-001761</t>
  </si>
  <si>
    <t>241209-004644</t>
  </si>
  <si>
    <t>241209-004654</t>
  </si>
  <si>
    <t>241209-004708</t>
  </si>
  <si>
    <t>241207-004347</t>
  </si>
  <si>
    <t>241209-005431</t>
  </si>
  <si>
    <t>241207-004536</t>
  </si>
  <si>
    <t>241209-006153</t>
  </si>
  <si>
    <t>241207-004609</t>
  </si>
  <si>
    <t>241209-006233</t>
  </si>
  <si>
    <t>241209-006292</t>
  </si>
  <si>
    <t>241209-006311</t>
  </si>
  <si>
    <t>241209-006327</t>
  </si>
  <si>
    <t>241209-006340</t>
  </si>
  <si>
    <t>241207-004725</t>
  </si>
  <si>
    <t>241209-006361</t>
  </si>
  <si>
    <t>241208-001918</t>
  </si>
  <si>
    <t>241207-004885</t>
  </si>
  <si>
    <t>241208-001950</t>
  </si>
  <si>
    <t>241208-001954</t>
  </si>
  <si>
    <t>241207-004941</t>
  </si>
  <si>
    <t>241207-004949</t>
  </si>
  <si>
    <t>241208-001961</t>
  </si>
  <si>
    <t>241207-004970</t>
  </si>
  <si>
    <t>241207-004997</t>
  </si>
  <si>
    <t>241209-006554</t>
  </si>
  <si>
    <t>241209-006811</t>
  </si>
  <si>
    <t>241207-005039</t>
  </si>
  <si>
    <t>241209-006869</t>
  </si>
  <si>
    <t>241207-005078</t>
  </si>
  <si>
    <t>241209-006970</t>
  </si>
  <si>
    <t>241209-007000</t>
  </si>
  <si>
    <t>241209-007003</t>
  </si>
  <si>
    <t>241208-002046</t>
  </si>
  <si>
    <t>241209-007081</t>
  </si>
  <si>
    <t>241209-007108</t>
  </si>
  <si>
    <t>241208-002072</t>
  </si>
  <si>
    <t>241209-007339</t>
  </si>
  <si>
    <t>241207-005346</t>
  </si>
  <si>
    <t>241209-007061</t>
  </si>
  <si>
    <t>241207-005383</t>
  </si>
  <si>
    <t>241209-007463</t>
  </si>
  <si>
    <t>241207-005480</t>
  </si>
  <si>
    <t>241207-005511</t>
  </si>
  <si>
    <t>241209-007668</t>
  </si>
  <si>
    <t>241207-005692</t>
  </si>
  <si>
    <t>241208-001498</t>
  </si>
  <si>
    <t>241207-005761</t>
  </si>
  <si>
    <t>241209-005714</t>
  </si>
  <si>
    <t>241207-003201</t>
  </si>
  <si>
    <t>241209-008175</t>
  </si>
  <si>
    <t>241209-008215</t>
  </si>
  <si>
    <t>241209-007849</t>
  </si>
  <si>
    <t>241209-008271</t>
  </si>
  <si>
    <t>241207-005929</t>
  </si>
  <si>
    <t>241209-008371</t>
  </si>
  <si>
    <t>241209-008538</t>
  </si>
  <si>
    <t>241207-005120</t>
  </si>
  <si>
    <t>241206-001220</t>
  </si>
  <si>
    <t>241207-006100</t>
  </si>
  <si>
    <t>241207-002984</t>
  </si>
  <si>
    <t>241209-008849</t>
  </si>
  <si>
    <t>241207-006213</t>
  </si>
  <si>
    <t>241209-008972</t>
  </si>
  <si>
    <t>241209-009058</t>
  </si>
  <si>
    <t>241209-009096</t>
  </si>
  <si>
    <t>241209-009254</t>
  </si>
  <si>
    <t>241209-009264</t>
  </si>
  <si>
    <t>241208-002560</t>
  </si>
  <si>
    <t>241207-006436</t>
  </si>
  <si>
    <t>241208-002586</t>
  </si>
  <si>
    <t>241207-006445</t>
  </si>
  <si>
    <t>241208-002595</t>
  </si>
  <si>
    <t>241207-006470</t>
  </si>
  <si>
    <t>241209-009546</t>
  </si>
  <si>
    <t>241207-006434</t>
  </si>
  <si>
    <t>241207-006560</t>
  </si>
  <si>
    <t>241209-009562</t>
  </si>
  <si>
    <t>241208-002648</t>
  </si>
  <si>
    <t>241209-008865</t>
  </si>
  <si>
    <t>241207-006556</t>
  </si>
  <si>
    <t>241209-008589</t>
  </si>
  <si>
    <t>241209-009806</t>
  </si>
  <si>
    <t>241207-006691</t>
  </si>
  <si>
    <t>241209-009919</t>
  </si>
  <si>
    <t>241207-006808</t>
  </si>
  <si>
    <t>241207-006870</t>
  </si>
  <si>
    <t>241209-010234</t>
  </si>
  <si>
    <t>241209-009902</t>
  </si>
  <si>
    <t>241207-006887</t>
  </si>
  <si>
    <t>241209-010279</t>
  </si>
  <si>
    <t>241209-010385</t>
  </si>
  <si>
    <t>241209-010308</t>
  </si>
  <si>
    <t>241209-010494</t>
  </si>
  <si>
    <t>241209-010508</t>
  </si>
  <si>
    <t>241209-010601</t>
  </si>
  <si>
    <t>241209-010654</t>
  </si>
  <si>
    <t>241209-010626</t>
  </si>
  <si>
    <t>241209-010754</t>
  </si>
  <si>
    <t>241209-010841</t>
  </si>
  <si>
    <t>241209-010706</t>
  </si>
  <si>
    <t>241208-002916</t>
  </si>
  <si>
    <t>241208-002921</t>
  </si>
  <si>
    <t>241207-007196</t>
  </si>
  <si>
    <t>241209-011134</t>
  </si>
  <si>
    <t>241207-007228</t>
  </si>
  <si>
    <t>241209-011055</t>
  </si>
  <si>
    <t>241209-011178</t>
  </si>
  <si>
    <t>241209-011179</t>
  </si>
  <si>
    <t>241209-011243</t>
  </si>
  <si>
    <t>241209-011263</t>
  </si>
  <si>
    <t>241207-007167</t>
  </si>
  <si>
    <t>241207-007351</t>
  </si>
  <si>
    <t>241209-011586</t>
  </si>
  <si>
    <t>241209-011629</t>
  </si>
  <si>
    <t>241209-011647</t>
  </si>
  <si>
    <t>241209-011657</t>
  </si>
  <si>
    <t>241209-011692</t>
  </si>
  <si>
    <t>241207-007511</t>
  </si>
  <si>
    <t>241207-007555</t>
  </si>
  <si>
    <t>241209-011842</t>
  </si>
  <si>
    <t>241209-011677</t>
  </si>
  <si>
    <t>241208-003110</t>
  </si>
  <si>
    <t>241208-003132</t>
  </si>
  <si>
    <t>241209-012014</t>
  </si>
  <si>
    <t>241209-012166</t>
  </si>
  <si>
    <t>241209-012225</t>
  </si>
  <si>
    <t>241204-004680</t>
  </si>
  <si>
    <t>241209-012275</t>
  </si>
  <si>
    <t>241209-011745</t>
  </si>
  <si>
    <t>241209-012229</t>
  </si>
  <si>
    <t>241208-003204</t>
  </si>
  <si>
    <t>241209-012441</t>
  </si>
  <si>
    <t>241207-007888</t>
  </si>
  <si>
    <t>241207-007990</t>
  </si>
  <si>
    <t>241209-012690</t>
  </si>
  <si>
    <t>241209-012704</t>
  </si>
  <si>
    <t>241207-008041</t>
  </si>
  <si>
    <t>241209-012857</t>
  </si>
  <si>
    <t>241207-008129</t>
  </si>
  <si>
    <t>241208-003321</t>
  </si>
  <si>
    <t>241208-003331</t>
  </si>
  <si>
    <t>241209-013179</t>
  </si>
  <si>
    <t>241209-013271</t>
  </si>
  <si>
    <t>241209-013289</t>
  </si>
  <si>
    <t>241209-013137</t>
  </si>
  <si>
    <t>241209-013331</t>
  </si>
  <si>
    <t>241209-013352</t>
  </si>
  <si>
    <t>241209-013383</t>
  </si>
  <si>
    <t>241209-013466</t>
  </si>
  <si>
    <t>241207-008353</t>
  </si>
  <si>
    <t>241209-013560</t>
  </si>
  <si>
    <t>241208-003203</t>
  </si>
  <si>
    <t>241207-008445</t>
  </si>
  <si>
    <t>241209-013683</t>
  </si>
  <si>
    <t>241209-013711</t>
  </si>
  <si>
    <t>241207-008495</t>
  </si>
  <si>
    <t>241209-013769</t>
  </si>
  <si>
    <t>241209-013778</t>
  </si>
  <si>
    <t>241208-003548</t>
  </si>
  <si>
    <t>241209-013988</t>
  </si>
  <si>
    <t>241209-014030</t>
  </si>
  <si>
    <t>241209-013980</t>
  </si>
  <si>
    <t>241207-008624</t>
  </si>
  <si>
    <t>241209-014294</t>
  </si>
  <si>
    <t>241207-008675</t>
  </si>
  <si>
    <t>241209-014679</t>
  </si>
  <si>
    <t>241209-014690</t>
  </si>
  <si>
    <t>241209-014628</t>
  </si>
  <si>
    <t>241209-014696</t>
  </si>
  <si>
    <t>241209-014706</t>
  </si>
  <si>
    <t>241209-014744</t>
  </si>
  <si>
    <t>241207-008909</t>
  </si>
  <si>
    <t>241208-003760</t>
  </si>
  <si>
    <t>241207-008986</t>
  </si>
  <si>
    <t>241209-015095</t>
  </si>
  <si>
    <t>241209-015106</t>
  </si>
  <si>
    <t>241209-015138</t>
  </si>
  <si>
    <t>241207-009117</t>
  </si>
  <si>
    <t>241209-015332</t>
  </si>
  <si>
    <t>241209-015347</t>
  </si>
  <si>
    <t>241209-015348</t>
  </si>
  <si>
    <t>241207-009311</t>
  </si>
  <si>
    <t>241209-015541</t>
  </si>
  <si>
    <t>241206-021240</t>
  </si>
  <si>
    <t>241207-009314</t>
  </si>
  <si>
    <t>241209-015396</t>
  </si>
  <si>
    <t>241208-003666</t>
  </si>
  <si>
    <t>241209-015612</t>
  </si>
  <si>
    <t>241208-002830</t>
  </si>
  <si>
    <t>241209-015629</t>
  </si>
  <si>
    <t>241207-009348</t>
  </si>
  <si>
    <t>241209-015705</t>
  </si>
  <si>
    <t>241209-015807</t>
  </si>
  <si>
    <t>241209-015825</t>
  </si>
  <si>
    <t>241209-015949</t>
  </si>
  <si>
    <t>241207-009495</t>
  </si>
  <si>
    <t>241209-001267</t>
  </si>
  <si>
    <t>241209-015681</t>
  </si>
  <si>
    <t>241206-002738</t>
  </si>
  <si>
    <t>241207-009611</t>
  </si>
  <si>
    <t>241207-009622</t>
  </si>
  <si>
    <t>241207-009581</t>
  </si>
  <si>
    <t>241207-000979</t>
  </si>
  <si>
    <t>241208-004059</t>
  </si>
  <si>
    <t>241207-009722</t>
  </si>
  <si>
    <t>241209-016412</t>
  </si>
  <si>
    <t>241209-016428</t>
  </si>
  <si>
    <t>241207-009693</t>
  </si>
  <si>
    <t>241209-016454</t>
  </si>
  <si>
    <t>241209-016475</t>
  </si>
  <si>
    <t>241209-016493</t>
  </si>
  <si>
    <t>241208-004117</t>
  </si>
  <si>
    <t>241209-016615</t>
  </si>
  <si>
    <t>241208-004130</t>
  </si>
  <si>
    <t>241209-016641</t>
  </si>
  <si>
    <t>241208-004005</t>
  </si>
  <si>
    <t>241209-016626</t>
  </si>
  <si>
    <t>241208-004152</t>
  </si>
  <si>
    <t>241209-016863</t>
  </si>
  <si>
    <t>241207-009924</t>
  </si>
  <si>
    <t>241209-016897</t>
  </si>
  <si>
    <t>241207-009945</t>
  </si>
  <si>
    <t>241208-004210</t>
  </si>
  <si>
    <t>241208-004216</t>
  </si>
  <si>
    <t>241209-017232</t>
  </si>
  <si>
    <t>241209-017361</t>
  </si>
  <si>
    <t>241209-017368</t>
  </si>
  <si>
    <t>241208-004269</t>
  </si>
  <si>
    <t>241209-017386</t>
  </si>
  <si>
    <t>241207-010130</t>
  </si>
  <si>
    <t>241207-010132</t>
  </si>
  <si>
    <t>241209-017446</t>
  </si>
  <si>
    <t>241209-017464</t>
  </si>
  <si>
    <t>241208-004285</t>
  </si>
  <si>
    <t>241209-017534</t>
  </si>
  <si>
    <t>241207-010224</t>
  </si>
  <si>
    <t>241209-017607</t>
  </si>
  <si>
    <t>241209-017681</t>
  </si>
  <si>
    <t>241207-010262</t>
  </si>
  <si>
    <t>241209-017501</t>
  </si>
  <si>
    <t>241207-010281</t>
  </si>
  <si>
    <t>241209-017748</t>
  </si>
  <si>
    <t>241209-017818</t>
  </si>
  <si>
    <t>241209-017892</t>
  </si>
  <si>
    <t>241209-017954</t>
  </si>
  <si>
    <t>241207-010425</t>
  </si>
  <si>
    <t>241208-004431</t>
  </si>
  <si>
    <t>241209-018216</t>
  </si>
  <si>
    <t>241209-018240</t>
  </si>
  <si>
    <t>241209-018067</t>
  </si>
  <si>
    <t>241209-019335</t>
  </si>
  <si>
    <t>241209-019781</t>
  </si>
  <si>
    <t>241210-002936</t>
  </si>
  <si>
    <t>241210-005929</t>
  </si>
  <si>
    <t>241210-007978</t>
  </si>
  <si>
    <t>241210-008273</t>
  </si>
  <si>
    <t>241210-008298</t>
  </si>
  <si>
    <t>241210-008376</t>
  </si>
  <si>
    <t>241210-008409</t>
  </si>
  <si>
    <t>241210-008429</t>
  </si>
  <si>
    <t>241210-008459</t>
  </si>
  <si>
    <t>241210-008496</t>
  </si>
  <si>
    <t>241210-009336</t>
  </si>
  <si>
    <t>241210-009364</t>
  </si>
  <si>
    <t>241210-011631</t>
  </si>
  <si>
    <t>241210-011686</t>
  </si>
  <si>
    <t>241210-011704</t>
  </si>
  <si>
    <t>241210-020654</t>
  </si>
  <si>
    <t>241210-020665</t>
  </si>
  <si>
    <t>241210-020786</t>
  </si>
  <si>
    <t>241210-020787</t>
  </si>
  <si>
    <t>241210-020788</t>
  </si>
  <si>
    <t>241210-012844</t>
  </si>
  <si>
    <t>241210-002383</t>
  </si>
  <si>
    <t>241209-021347</t>
  </si>
  <si>
    <t>241210-021626</t>
  </si>
  <si>
    <t>241210-000704</t>
  </si>
  <si>
    <t>241210-000803</t>
  </si>
  <si>
    <t>241210-000807</t>
  </si>
  <si>
    <t>241210-000844</t>
  </si>
  <si>
    <t>241210-000850</t>
  </si>
  <si>
    <t>241210-001222</t>
  </si>
  <si>
    <t>241209-018354</t>
  </si>
  <si>
    <t>241209-018356</t>
  </si>
  <si>
    <t>241209-018385</t>
  </si>
  <si>
    <t>241207-010573</t>
  </si>
  <si>
    <t>241207-010588</t>
  </si>
  <si>
    <t>241207-010591</t>
  </si>
  <si>
    <t>241209-018436</t>
  </si>
  <si>
    <t>241209-018527</t>
  </si>
  <si>
    <t>241207-010646</t>
  </si>
  <si>
    <t>241209-018491</t>
  </si>
  <si>
    <t>241210-001405</t>
  </si>
  <si>
    <t>241209-018714</t>
  </si>
  <si>
    <t>241208-004570</t>
  </si>
  <si>
    <t>241210-001540</t>
  </si>
  <si>
    <t>241209-018782</t>
  </si>
  <si>
    <t>241209-018800</t>
  </si>
  <si>
    <t>241208-004578</t>
  </si>
  <si>
    <t>241210-001621</t>
  </si>
  <si>
    <t>241209-018826</t>
  </si>
  <si>
    <t>241209-018875</t>
  </si>
  <si>
    <t>241209-018883</t>
  </si>
  <si>
    <t>241209-018901</t>
  </si>
  <si>
    <t>241210-001703</t>
  </si>
  <si>
    <t>241210-001739</t>
  </si>
  <si>
    <t>241209-019005</t>
  </si>
  <si>
    <t>241210-001793</t>
  </si>
  <si>
    <t>241210-001828</t>
  </si>
  <si>
    <t>241206-003007</t>
  </si>
  <si>
    <t>241209-002666</t>
  </si>
  <si>
    <t>241210-001954</t>
  </si>
  <si>
    <t>241208-004683</t>
  </si>
  <si>
    <t>241208-004697</t>
  </si>
  <si>
    <t>241210-002095</t>
  </si>
  <si>
    <t>241209-019366</t>
  </si>
  <si>
    <t>241209-019386</t>
  </si>
  <si>
    <t>241208-004732</t>
  </si>
  <si>
    <t>241210-002298</t>
  </si>
  <si>
    <t>241209-019476</t>
  </si>
  <si>
    <t>241209-019495</t>
  </si>
  <si>
    <t>241210-002360</t>
  </si>
  <si>
    <t>241209-019514</t>
  </si>
  <si>
    <t>241208-004756</t>
  </si>
  <si>
    <t>241209-019529</t>
  </si>
  <si>
    <t>241209-019538</t>
  </si>
  <si>
    <t>241210-002401</t>
  </si>
  <si>
    <t>241209-019623</t>
  </si>
  <si>
    <t>241208-004785</t>
  </si>
  <si>
    <t>241209-019630</t>
  </si>
  <si>
    <t>241209-019642</t>
  </si>
  <si>
    <t>241210-002528</t>
  </si>
  <si>
    <t>241210-002457</t>
  </si>
  <si>
    <t>241207-011205</t>
  </si>
  <si>
    <t>241209-019531</t>
  </si>
  <si>
    <t>241209-019707</t>
  </si>
  <si>
    <t>241207-011215</t>
  </si>
  <si>
    <t>241208-004807</t>
  </si>
  <si>
    <t>241208-004826</t>
  </si>
  <si>
    <t>241210-002717</t>
  </si>
  <si>
    <t>241209-019815</t>
  </si>
  <si>
    <t>241209-019842</t>
  </si>
  <si>
    <t>241209-019849</t>
  </si>
  <si>
    <t>241209-019860</t>
  </si>
  <si>
    <t>241210-002851</t>
  </si>
  <si>
    <t>241209-019922</t>
  </si>
  <si>
    <t>241209-019925</t>
  </si>
  <si>
    <t>241209-019996</t>
  </si>
  <si>
    <t>241210-003000</t>
  </si>
  <si>
    <t>241207-011358</t>
  </si>
  <si>
    <t>241210-003049</t>
  </si>
  <si>
    <t>241208-004898</t>
  </si>
  <si>
    <t>241210-003098</t>
  </si>
  <si>
    <t>241208-004897</t>
  </si>
  <si>
    <t>241207-011416</t>
  </si>
  <si>
    <t>241209-020137</t>
  </si>
  <si>
    <t>241207-011427</t>
  </si>
  <si>
    <t>241210-003289</t>
  </si>
  <si>
    <t>241207-011436</t>
  </si>
  <si>
    <t>241207-011449</t>
  </si>
  <si>
    <t>241210-003389</t>
  </si>
  <si>
    <t>241210-003427</t>
  </si>
  <si>
    <t>241209-021673</t>
  </si>
  <si>
    <t>241207-011504</t>
  </si>
  <si>
    <t>241210-003537</t>
  </si>
  <si>
    <t>241208-005021</t>
  </si>
  <si>
    <t>241209-020418</t>
  </si>
  <si>
    <t>241210-003679</t>
  </si>
  <si>
    <t>241210-003916</t>
  </si>
  <si>
    <t>241210-003959</t>
  </si>
  <si>
    <t>241210-003984</t>
  </si>
  <si>
    <t>241210-003988</t>
  </si>
  <si>
    <t>241209-020614</t>
  </si>
  <si>
    <t>241210-004122</t>
  </si>
  <si>
    <t>241209-020770</t>
  </si>
  <si>
    <t>241209-020774</t>
  </si>
  <si>
    <t>241208-005077</t>
  </si>
  <si>
    <t>241209-020781</t>
  </si>
  <si>
    <t>241210-004334</t>
  </si>
  <si>
    <t>241210-004445</t>
  </si>
  <si>
    <t>241208-005164</t>
  </si>
  <si>
    <t>241210-004563</t>
  </si>
  <si>
    <t>241210-004592</t>
  </si>
  <si>
    <t>241208-005176</t>
  </si>
  <si>
    <t>241208-005177</t>
  </si>
  <si>
    <t>241209-020953</t>
  </si>
  <si>
    <t>241209-020957</t>
  </si>
  <si>
    <t>241208-005178</t>
  </si>
  <si>
    <t>241210-004641</t>
  </si>
  <si>
    <t>241210-004732</t>
  </si>
  <si>
    <t>241208-004787</t>
  </si>
  <si>
    <t>241210-004833</t>
  </si>
  <si>
    <t>241208-005207</t>
  </si>
  <si>
    <t>241209-021063</t>
  </si>
  <si>
    <t>241209-021118</t>
  </si>
  <si>
    <t>241209-010934</t>
  </si>
  <si>
    <t>241208-005200</t>
  </si>
  <si>
    <t>241210-005081</t>
  </si>
  <si>
    <t>241210-005249</t>
  </si>
  <si>
    <t>241209-021237</t>
  </si>
  <si>
    <t>241207-011939</t>
  </si>
  <si>
    <t>241210-005325</t>
  </si>
  <si>
    <t>241209-021306</t>
  </si>
  <si>
    <t>241209-021349</t>
  </si>
  <si>
    <t>241210-005747</t>
  </si>
  <si>
    <t>241209-021384</t>
  </si>
  <si>
    <t>241207-011995</t>
  </si>
  <si>
    <t>241210-005814</t>
  </si>
  <si>
    <t>241210-005890</t>
  </si>
  <si>
    <t>241208-005360</t>
  </si>
  <si>
    <t>241208-005364</t>
  </si>
  <si>
    <t>241207-012068</t>
  </si>
  <si>
    <t>241209-021519</t>
  </si>
  <si>
    <t>241210-006137</t>
  </si>
  <si>
    <t>241210-006147</t>
  </si>
  <si>
    <t>241210-006157</t>
  </si>
  <si>
    <t>241210-006247</t>
  </si>
  <si>
    <t>241210-006259</t>
  </si>
  <si>
    <t>241210-006269</t>
  </si>
  <si>
    <t>241210-006294</t>
  </si>
  <si>
    <t>241209-021565</t>
  </si>
  <si>
    <t>241210-006327</t>
  </si>
  <si>
    <t>241210-006340</t>
  </si>
  <si>
    <t>241209-021574</t>
  </si>
  <si>
    <t>241210-006402</t>
  </si>
  <si>
    <t>241210-006360</t>
  </si>
  <si>
    <t>241210-005527</t>
  </si>
  <si>
    <t>241210-006532</t>
  </si>
  <si>
    <t>241210-006549</t>
  </si>
  <si>
    <t>241209-021652</t>
  </si>
  <si>
    <t>241210-006720</t>
  </si>
  <si>
    <t>241210-006681</t>
  </si>
  <si>
    <t>241210-006725</t>
  </si>
  <si>
    <t>241210-006733</t>
  </si>
  <si>
    <t>241209-021686</t>
  </si>
  <si>
    <t>241207-012158</t>
  </si>
  <si>
    <t>241208-005470</t>
  </si>
  <si>
    <t>241207-012161</t>
  </si>
  <si>
    <t>241207-012168</t>
  </si>
  <si>
    <t>241210-006807</t>
  </si>
  <si>
    <t>241210-006957</t>
  </si>
  <si>
    <t>241209-021769</t>
  </si>
  <si>
    <t>241209-021776</t>
  </si>
  <si>
    <t>241210-007097</t>
  </si>
  <si>
    <t>241210-007292</t>
  </si>
  <si>
    <t>241208-005523</t>
  </si>
  <si>
    <t>241207-012221</t>
  </si>
  <si>
    <t>241209-021860</t>
  </si>
  <si>
    <t>241210-007451</t>
  </si>
  <si>
    <t>241209-021876</t>
  </si>
  <si>
    <t>241210-007460</t>
  </si>
  <si>
    <t>241209-021883</t>
  </si>
  <si>
    <t>241210-007394</t>
  </si>
  <si>
    <t>241210-007367</t>
  </si>
  <si>
    <t>241209-021913</t>
  </si>
  <si>
    <t>241209-021936</t>
  </si>
  <si>
    <t>241210-007644</t>
  </si>
  <si>
    <t>241209-022011</t>
  </si>
  <si>
    <t>241209-022012</t>
  </si>
  <si>
    <t>241210-007823</t>
  </si>
  <si>
    <t>241210-007934</t>
  </si>
  <si>
    <t>241210-008013</t>
  </si>
  <si>
    <t>241210-007759</t>
  </si>
  <si>
    <t>241210-008324</t>
  </si>
  <si>
    <t>241209-022104</t>
  </si>
  <si>
    <t>241210-008572</t>
  </si>
  <si>
    <t>241209-022157</t>
  </si>
  <si>
    <t>241210-008485</t>
  </si>
  <si>
    <t>241209-022167</t>
  </si>
  <si>
    <t>241210-002088</t>
  </si>
  <si>
    <t>241209-022178</t>
  </si>
  <si>
    <t>241209-022179</t>
  </si>
  <si>
    <t>241210-009026</t>
  </si>
  <si>
    <t>241210-009091</t>
  </si>
  <si>
    <t>241209-022219</t>
  </si>
  <si>
    <t>241210-009269</t>
  </si>
  <si>
    <t>241208-005685</t>
  </si>
  <si>
    <t>241208-002464</t>
  </si>
  <si>
    <t>241210-009415</t>
  </si>
  <si>
    <t>241210-009436</t>
  </si>
  <si>
    <t>241207-012430</t>
  </si>
  <si>
    <t>241208-005689</t>
  </si>
  <si>
    <t>241210-009548</t>
  </si>
  <si>
    <t>241209-022290</t>
  </si>
  <si>
    <t>241206-021030</t>
  </si>
  <si>
    <t>241210-009768</t>
  </si>
  <si>
    <t>241210-009799</t>
  </si>
  <si>
    <t>241210-009807</t>
  </si>
  <si>
    <t>241210-009882</t>
  </si>
  <si>
    <t>241209-022308</t>
  </si>
  <si>
    <t>241210-009959</t>
  </si>
  <si>
    <t>241209-022317</t>
  </si>
  <si>
    <t>241210-010138</t>
  </si>
  <si>
    <t>241208-005741</t>
  </si>
  <si>
    <t>241209-022342</t>
  </si>
  <si>
    <t>241209-022345</t>
  </si>
  <si>
    <t>241209-022346</t>
  </si>
  <si>
    <t>241210-010376</t>
  </si>
  <si>
    <t>241210-010381</t>
  </si>
  <si>
    <t>241209-022366</t>
  </si>
  <si>
    <t>241210-010443</t>
  </si>
  <si>
    <t>241210-010449</t>
  </si>
  <si>
    <t>241210-008195</t>
  </si>
  <si>
    <t>241209-022389</t>
  </si>
  <si>
    <t>241210-010684</t>
  </si>
  <si>
    <t>241210-010698</t>
  </si>
  <si>
    <t>241210-010704</t>
  </si>
  <si>
    <t>241210-010924</t>
  </si>
  <si>
    <t>241207-012547</t>
  </si>
  <si>
    <t>241210-011202</t>
  </si>
  <si>
    <t>241210-011135</t>
  </si>
  <si>
    <t>241210-011253</t>
  </si>
  <si>
    <t>241209-018980</t>
  </si>
  <si>
    <t>241210-011349</t>
  </si>
  <si>
    <t>241210-011522</t>
  </si>
  <si>
    <t>241210-011709</t>
  </si>
  <si>
    <t>241210-011710</t>
  </si>
  <si>
    <t>241210-011619</t>
  </si>
  <si>
    <t>241210-012515</t>
  </si>
  <si>
    <t>241210-012616</t>
  </si>
  <si>
    <t>241210-012570</t>
  </si>
  <si>
    <t>241210-013200</t>
  </si>
  <si>
    <t>241210-013369</t>
  </si>
  <si>
    <t>241210-013370</t>
  </si>
  <si>
    <t>241210-013379</t>
  </si>
  <si>
    <t>241210-013392</t>
  </si>
  <si>
    <t>241210-013405</t>
  </si>
  <si>
    <t>241210-014263</t>
  </si>
  <si>
    <t>241210-014309</t>
  </si>
  <si>
    <t>241210-014147</t>
  </si>
  <si>
    <t>241210-014397</t>
  </si>
  <si>
    <t>241211-006383</t>
  </si>
  <si>
    <t>241211-009145</t>
  </si>
  <si>
    <t>241210-001167</t>
  </si>
  <si>
    <t>241210-011265</t>
  </si>
  <si>
    <t>241210-012284</t>
  </si>
  <si>
    <t>241210-012346</t>
  </si>
  <si>
    <t>241210-012612</t>
  </si>
  <si>
    <t>241210-012786</t>
  </si>
  <si>
    <t>241210-012485</t>
  </si>
  <si>
    <t>241210-012994</t>
  </si>
  <si>
    <t>241210-013083</t>
  </si>
  <si>
    <t>241210-012348</t>
  </si>
  <si>
    <t>241210-013119</t>
  </si>
  <si>
    <t>241210-013186</t>
  </si>
  <si>
    <t>241210-013225</t>
  </si>
  <si>
    <t>241210-013654</t>
  </si>
  <si>
    <t>241210-013958</t>
  </si>
  <si>
    <t>241210-014164</t>
  </si>
  <si>
    <t>241206-016880</t>
  </si>
  <si>
    <t>241210-014509</t>
  </si>
  <si>
    <t>241210-014688</t>
  </si>
  <si>
    <t>241210-014694</t>
  </si>
  <si>
    <t>241210-014744</t>
  </si>
  <si>
    <t>241210-014798</t>
  </si>
  <si>
    <t>241210-014883</t>
  </si>
  <si>
    <t>241210-014970</t>
  </si>
  <si>
    <t>241210-014984</t>
  </si>
  <si>
    <t>241210-015092</t>
  </si>
  <si>
    <t>241210-015235</t>
  </si>
  <si>
    <t>241210-014096</t>
  </si>
  <si>
    <t>241210-015349</t>
  </si>
  <si>
    <t>241210-015454</t>
  </si>
  <si>
    <t>241205-017359</t>
  </si>
  <si>
    <t>241210-015577</t>
  </si>
  <si>
    <t>241210-010435</t>
  </si>
  <si>
    <t>241210-015275</t>
  </si>
  <si>
    <t>241210-005487</t>
  </si>
  <si>
    <t>241210-005370</t>
  </si>
  <si>
    <t>241210-000545</t>
  </si>
  <si>
    <t>241210-016012</t>
  </si>
  <si>
    <t>241210-016081</t>
  </si>
  <si>
    <t>241210-016135</t>
  </si>
  <si>
    <t>241210-016186</t>
  </si>
  <si>
    <t>241210-016093</t>
  </si>
  <si>
    <t>241210-016274</t>
  </si>
  <si>
    <t>241210-016296</t>
  </si>
  <si>
    <t>241207-009917</t>
  </si>
  <si>
    <t>241210-016564</t>
  </si>
  <si>
    <t>241210-016620</t>
  </si>
  <si>
    <t>241210-016464</t>
  </si>
  <si>
    <t>241210-016609</t>
  </si>
  <si>
    <t>241210-016706</t>
  </si>
  <si>
    <t>241210-016718</t>
  </si>
  <si>
    <t>241210-016850</t>
  </si>
  <si>
    <t>241210-016997</t>
  </si>
  <si>
    <t>241210-017443</t>
  </si>
  <si>
    <t>241210-017481</t>
  </si>
  <si>
    <t>241210-017640</t>
  </si>
  <si>
    <t>241210-017684</t>
  </si>
  <si>
    <t>241210-017852</t>
  </si>
  <si>
    <t>241210-017703</t>
  </si>
  <si>
    <t>241210-017960</t>
  </si>
  <si>
    <t>241210-018083</t>
  </si>
  <si>
    <t>241210-018107</t>
  </si>
  <si>
    <t>241211-000039</t>
  </si>
  <si>
    <t>241209-013447</t>
  </si>
  <si>
    <t>241211-000119</t>
  </si>
  <si>
    <t>241211-000159</t>
  </si>
  <si>
    <t>241211-000166</t>
  </si>
  <si>
    <t>241211-000170</t>
  </si>
  <si>
    <t>241211-000195</t>
  </si>
  <si>
    <t>241211-000222</t>
  </si>
  <si>
    <t>241211-000236</t>
  </si>
  <si>
    <t>241211-000237</t>
  </si>
  <si>
    <t>241211-000302</t>
  </si>
  <si>
    <t>241211-000364</t>
  </si>
  <si>
    <t>241211-000494</t>
  </si>
  <si>
    <t>241211-000722</t>
  </si>
  <si>
    <t>241211-000743</t>
  </si>
  <si>
    <t>241211-000769</t>
  </si>
  <si>
    <t>241211-000771</t>
  </si>
  <si>
    <t>241211-000774</t>
  </si>
  <si>
    <t>241211-000940</t>
  </si>
  <si>
    <t>241211-001013</t>
  </si>
  <si>
    <t>241210-018257</t>
  </si>
  <si>
    <t>241210-018267</t>
  </si>
  <si>
    <t>241211-001181</t>
  </si>
  <si>
    <t>241210-018489</t>
  </si>
  <si>
    <t>241210-018538</t>
  </si>
  <si>
    <t>241210-018545</t>
  </si>
  <si>
    <t>241210-018547</t>
  </si>
  <si>
    <t>241210-018583</t>
  </si>
  <si>
    <t>241210-018636</t>
  </si>
  <si>
    <t>241211-001398</t>
  </si>
  <si>
    <t>241211-001412</t>
  </si>
  <si>
    <t>241210-018724</t>
  </si>
  <si>
    <t>241211-001517</t>
  </si>
  <si>
    <t>241211-001549</t>
  </si>
  <si>
    <t>241210-019139</t>
  </si>
  <si>
    <t>241211-002167</t>
  </si>
  <si>
    <t>241210-019421</t>
  </si>
  <si>
    <t>241210-019553</t>
  </si>
  <si>
    <t>241211-002698</t>
  </si>
  <si>
    <t>241212-010273</t>
  </si>
  <si>
    <t>241212-010298</t>
  </si>
  <si>
    <t>241211-000533</t>
  </si>
  <si>
    <t>241211-001128</t>
  </si>
  <si>
    <t>241211-001165</t>
  </si>
  <si>
    <t>241210-018707</t>
  </si>
  <si>
    <t>241211-001018</t>
  </si>
  <si>
    <t>241211-001546</t>
  </si>
  <si>
    <t>241210-019001</t>
  </si>
  <si>
    <t>241210-019047</t>
  </si>
  <si>
    <t>241211-001971</t>
  </si>
  <si>
    <t>241210-019147</t>
  </si>
  <si>
    <t>241210-019188</t>
  </si>
  <si>
    <t>241211-002134</t>
  </si>
  <si>
    <t>241211-002189</t>
  </si>
  <si>
    <t>241211-002199</t>
  </si>
  <si>
    <t>241210-019341</t>
  </si>
  <si>
    <t>241210-019435</t>
  </si>
  <si>
    <t>241210-013487</t>
  </si>
  <si>
    <t>241210-019500</t>
  </si>
  <si>
    <t>241211-002611</t>
  </si>
  <si>
    <t>241211-002670</t>
  </si>
  <si>
    <t>241211-002785</t>
  </si>
  <si>
    <t>241211-002824</t>
  </si>
  <si>
    <t>241211-002837</t>
  </si>
  <si>
    <t>241211-002968</t>
  </si>
  <si>
    <t>241211-002970</t>
  </si>
  <si>
    <t>241211-003114</t>
  </si>
  <si>
    <t>241210-019844</t>
  </si>
  <si>
    <t>241210-019879</t>
  </si>
  <si>
    <t>241210-019905</t>
  </si>
  <si>
    <t>241210-019908</t>
  </si>
  <si>
    <t>241210-019955</t>
  </si>
  <si>
    <t>241210-019982</t>
  </si>
  <si>
    <t>241210-019993</t>
  </si>
  <si>
    <t>241211-003381</t>
  </si>
  <si>
    <t>241211-003504</t>
  </si>
  <si>
    <t>241211-003646</t>
  </si>
  <si>
    <t>241210-020140</t>
  </si>
  <si>
    <t>241210-020143</t>
  </si>
  <si>
    <t>241211-003694</t>
  </si>
  <si>
    <t>241210-020165</t>
  </si>
  <si>
    <t>241210-020167</t>
  </si>
  <si>
    <t>241211-003124</t>
  </si>
  <si>
    <t>241211-003826</t>
  </si>
  <si>
    <t>241210-020318</t>
  </si>
  <si>
    <t>241210-020327</t>
  </si>
  <si>
    <t>241210-020367</t>
  </si>
  <si>
    <t>241210-020378</t>
  </si>
  <si>
    <t>241211-004185</t>
  </si>
  <si>
    <t>241211-004198</t>
  </si>
  <si>
    <t>241211-004222</t>
  </si>
  <si>
    <t>241211-004350</t>
  </si>
  <si>
    <t>241211-004434</t>
  </si>
  <si>
    <t>241211-004598</t>
  </si>
  <si>
    <t>241211-004649</t>
  </si>
  <si>
    <t>241210-020664</t>
  </si>
  <si>
    <t>241210-020707</t>
  </si>
  <si>
    <t>241211-004822</t>
  </si>
  <si>
    <t>241211-004843</t>
  </si>
  <si>
    <t>241210-020727</t>
  </si>
  <si>
    <t>241210-020762</t>
  </si>
  <si>
    <t>241211-004973</t>
  </si>
  <si>
    <t>241210-020816</t>
  </si>
  <si>
    <t>241210-020856</t>
  </si>
  <si>
    <t>241210-020906</t>
  </si>
  <si>
    <t>241211-005323</t>
  </si>
  <si>
    <t>241211-005416</t>
  </si>
  <si>
    <t>241211-005457</t>
  </si>
  <si>
    <t>241211-005549</t>
  </si>
  <si>
    <t>241211-005688</t>
  </si>
  <si>
    <t>241209-019051</t>
  </si>
  <si>
    <t>241210-021108</t>
  </si>
  <si>
    <t>241211-005863</t>
  </si>
  <si>
    <t>241211-005795</t>
  </si>
  <si>
    <t>241211-005957</t>
  </si>
  <si>
    <t>241210-021157</t>
  </si>
  <si>
    <t>241211-006177</t>
  </si>
  <si>
    <t>241211-006281</t>
  </si>
  <si>
    <t>241210-021390</t>
  </si>
  <si>
    <t>241211-006804</t>
  </si>
  <si>
    <t>241211-007002</t>
  </si>
  <si>
    <t>241211-007245</t>
  </si>
  <si>
    <t>241211-007372</t>
  </si>
  <si>
    <t>241210-021579</t>
  </si>
  <si>
    <t>241210-021611</t>
  </si>
  <si>
    <t>241211-007683</t>
  </si>
  <si>
    <t>241211-007730</t>
  </si>
  <si>
    <t>241210-021648</t>
  </si>
  <si>
    <t>241210-021656</t>
  </si>
  <si>
    <t>241210-021672</t>
  </si>
  <si>
    <t>241211-007863</t>
  </si>
  <si>
    <t>241211-007802</t>
  </si>
  <si>
    <t>241210-021697</t>
  </si>
  <si>
    <t>241210-021762</t>
  </si>
  <si>
    <t>241211-008154</t>
  </si>
  <si>
    <t>241211-008185</t>
  </si>
  <si>
    <t>241211-008319</t>
  </si>
  <si>
    <t>241210-021863</t>
  </si>
  <si>
    <t>241211-008575</t>
  </si>
  <si>
    <t>241211-008589</t>
  </si>
  <si>
    <t>241211-008599</t>
  </si>
  <si>
    <t>241210-021882</t>
  </si>
  <si>
    <t>241211-008847</t>
  </si>
  <si>
    <t>241210-021949</t>
  </si>
  <si>
    <t>241210-021954</t>
  </si>
  <si>
    <t>241211-009070</t>
  </si>
  <si>
    <t>241210-021965</t>
  </si>
  <si>
    <t>241211-009119</t>
  </si>
  <si>
    <t>241211-009125</t>
  </si>
  <si>
    <t>241210-021984</t>
  </si>
  <si>
    <t>241211-009269</t>
  </si>
  <si>
    <t>241211-009279</t>
  </si>
  <si>
    <t>241211-009263</t>
  </si>
  <si>
    <t>241211-009316</t>
  </si>
  <si>
    <t>241211-009083</t>
  </si>
  <si>
    <t>241211-009376</t>
  </si>
  <si>
    <t>241211-009465</t>
  </si>
  <si>
    <t>241211-009520</t>
  </si>
  <si>
    <t>241211-009579</t>
  </si>
  <si>
    <t>241211-009639</t>
  </si>
  <si>
    <t>241211-009643</t>
  </si>
  <si>
    <t>241211-009668</t>
  </si>
  <si>
    <t>241211-009679</t>
  </si>
  <si>
    <t>241211-009762</t>
  </si>
  <si>
    <t>241211-009823</t>
  </si>
  <si>
    <t>241210-022083</t>
  </si>
  <si>
    <t>241210-022113</t>
  </si>
  <si>
    <t>241211-010159</t>
  </si>
  <si>
    <t>241211-010169</t>
  </si>
  <si>
    <t>241211-010362</t>
  </si>
  <si>
    <t>241211-010373</t>
  </si>
  <si>
    <t>241211-010426</t>
  </si>
  <si>
    <t>241211-010551</t>
  </si>
  <si>
    <t>241211-010605</t>
  </si>
  <si>
    <t>241210-022184</t>
  </si>
  <si>
    <t>241211-010805</t>
  </si>
  <si>
    <t>241211-010899</t>
  </si>
  <si>
    <t>241211-010916</t>
  </si>
  <si>
    <t>241210-022198</t>
  </si>
  <si>
    <t>241211-011009</t>
  </si>
  <si>
    <t>241211-011026</t>
  </si>
  <si>
    <t>241211-010964</t>
  </si>
  <si>
    <t>241211-011008</t>
  </si>
  <si>
    <t>241211-009895</t>
  </si>
  <si>
    <t>241210-022227</t>
  </si>
  <si>
    <t>241211-011108</t>
  </si>
  <si>
    <t>241210-022231</t>
  </si>
  <si>
    <t>241211-011695</t>
  </si>
  <si>
    <t>241211-011722</t>
  </si>
  <si>
    <t>241205-019692</t>
  </si>
  <si>
    <t>241211-011758</t>
  </si>
  <si>
    <t>241211-011771</t>
  </si>
  <si>
    <t>241210-022286</t>
  </si>
  <si>
    <t>241209-011021</t>
  </si>
  <si>
    <t>241211-011995</t>
  </si>
  <si>
    <t>241211-012270</t>
  </si>
  <si>
    <t>241211-012463</t>
  </si>
  <si>
    <t>241211-012645</t>
  </si>
  <si>
    <t>241211-012524</t>
  </si>
  <si>
    <t>241211-012646</t>
  </si>
  <si>
    <t>241211-012793</t>
  </si>
  <si>
    <t>241211-012846</t>
  </si>
  <si>
    <t>241211-012880</t>
  </si>
  <si>
    <t>241211-012893</t>
  </si>
  <si>
    <t>241211-012796</t>
  </si>
  <si>
    <t>241211-013186</t>
  </si>
  <si>
    <t>241211-013445</t>
  </si>
  <si>
    <t>241211-013255</t>
  </si>
  <si>
    <t>241211-013557</t>
  </si>
  <si>
    <t>241211-013622</t>
  </si>
  <si>
    <t>241211-013878</t>
  </si>
  <si>
    <t>241211-013795</t>
  </si>
  <si>
    <t>241211-013992</t>
  </si>
  <si>
    <t>241211-014168</t>
  </si>
  <si>
    <t>241211-014310</t>
  </si>
  <si>
    <t>241211-014328</t>
  </si>
  <si>
    <t>241211-014360</t>
  </si>
  <si>
    <t>241211-014422</t>
  </si>
  <si>
    <t>241211-014468</t>
  </si>
  <si>
    <t>241211-014673</t>
  </si>
  <si>
    <t>241211-014691</t>
  </si>
  <si>
    <t>241211-014704</t>
  </si>
  <si>
    <t>241211-014735</t>
  </si>
  <si>
    <t>241211-014653</t>
  </si>
  <si>
    <t>241211-014870</t>
  </si>
  <si>
    <t>241211-014887</t>
  </si>
  <si>
    <t>241211-014895</t>
  </si>
  <si>
    <t>241211-014963</t>
  </si>
  <si>
    <t>241211-014883</t>
  </si>
  <si>
    <t>241211-015026</t>
  </si>
  <si>
    <t>241211-015058</t>
  </si>
  <si>
    <t>241211-015128</t>
  </si>
  <si>
    <t>241211-015447</t>
  </si>
  <si>
    <t>241211-015493</t>
  </si>
  <si>
    <t>241211-015533</t>
  </si>
  <si>
    <t>241211-015591</t>
  </si>
  <si>
    <t>241211-015664</t>
  </si>
  <si>
    <t>241211-015707</t>
  </si>
  <si>
    <t>241211-015769</t>
  </si>
  <si>
    <t>241211-015925</t>
  </si>
  <si>
    <t>241211-015954</t>
  </si>
  <si>
    <t>241211-015548</t>
  </si>
  <si>
    <t>241211-016465</t>
  </si>
  <si>
    <t>241211-016470</t>
  </si>
  <si>
    <t>241211-016386</t>
  </si>
  <si>
    <t>241211-016479</t>
  </si>
  <si>
    <t>241211-016490</t>
  </si>
  <si>
    <t>241211-016508</t>
  </si>
  <si>
    <t>241211-002595</t>
  </si>
  <si>
    <t>241211-016624</t>
  </si>
  <si>
    <t>241211-017102</t>
  </si>
  <si>
    <t>241211-017126</t>
  </si>
  <si>
    <t>241211-017210</t>
  </si>
  <si>
    <t>241207-012431</t>
  </si>
  <si>
    <t>241211-017388</t>
  </si>
  <si>
    <t>241211-017507</t>
  </si>
  <si>
    <t>241211-017648</t>
  </si>
  <si>
    <t>241211-017829</t>
  </si>
  <si>
    <t>241211-017871</t>
  </si>
  <si>
    <t>241211-018357</t>
  </si>
  <si>
    <t>241211-018526</t>
  </si>
  <si>
    <t>241211-018646</t>
  </si>
  <si>
    <t>241211-012597</t>
  </si>
  <si>
    <t>241212-008380</t>
  </si>
  <si>
    <t>241212-008410</t>
  </si>
  <si>
    <t>241212-008416</t>
  </si>
  <si>
    <t>241212-008430</t>
  </si>
  <si>
    <t>241211-022489</t>
  </si>
  <si>
    <t>241212-016475</t>
  </si>
  <si>
    <t>241211-017154</t>
  </si>
  <si>
    <t>241212-022133</t>
  </si>
  <si>
    <t>241211-014614</t>
  </si>
  <si>
    <t>241211-016867</t>
  </si>
  <si>
    <t>241211-018404</t>
  </si>
  <si>
    <t>241211-018533</t>
  </si>
  <si>
    <t>241211-018684</t>
  </si>
  <si>
    <t>241211-018270</t>
  </si>
  <si>
    <t>241212-000088</t>
  </si>
  <si>
    <t>241212-000093</t>
  </si>
  <si>
    <t>241209-021160</t>
  </si>
  <si>
    <t>241209-012905</t>
  </si>
  <si>
    <t>241212-000180</t>
  </si>
  <si>
    <t>241212-000210</t>
  </si>
  <si>
    <t>241212-000222</t>
  </si>
  <si>
    <t>241212-000315</t>
  </si>
  <si>
    <t>241212-000369</t>
  </si>
  <si>
    <t>241212-000466</t>
  </si>
  <si>
    <t>241212-000596</t>
  </si>
  <si>
    <t>241212-000623</t>
  </si>
  <si>
    <t>241212-000627</t>
  </si>
  <si>
    <t>241212-000633</t>
  </si>
  <si>
    <t>241212-000670</t>
  </si>
  <si>
    <t>241212-000718</t>
  </si>
  <si>
    <t>241212-000767</t>
  </si>
  <si>
    <t>241212-000826</t>
  </si>
  <si>
    <t>241210-000364</t>
  </si>
  <si>
    <t>241212-000937</t>
  </si>
  <si>
    <t>241212-000983</t>
  </si>
  <si>
    <t>241212-000996</t>
  </si>
  <si>
    <t>241212-001025</t>
  </si>
  <si>
    <t>241212-001061</t>
  </si>
  <si>
    <t>241211-018744</t>
  </si>
  <si>
    <t>241211-018859</t>
  </si>
  <si>
    <t>241212-001178</t>
  </si>
  <si>
    <t>241211-018969</t>
  </si>
  <si>
    <t>241212-001213</t>
  </si>
  <si>
    <t>241211-018988</t>
  </si>
  <si>
    <t>241211-019002</t>
  </si>
  <si>
    <t>241212-001232</t>
  </si>
  <si>
    <t>241211-019028</t>
  </si>
  <si>
    <t>241212-001240</t>
  </si>
  <si>
    <t>241211-019039</t>
  </si>
  <si>
    <t>241212-001249</t>
  </si>
  <si>
    <t>241211-019062</t>
  </si>
  <si>
    <t>241211-019198</t>
  </si>
  <si>
    <t>241211-019174</t>
  </si>
  <si>
    <t>241212-001445</t>
  </si>
  <si>
    <t>241212-001478</t>
  </si>
  <si>
    <t>241211-019330</t>
  </si>
  <si>
    <t>241211-019362</t>
  </si>
  <si>
    <t>241211-019435</t>
  </si>
  <si>
    <t>241211-019542</t>
  </si>
  <si>
    <t>241211-019593</t>
  </si>
  <si>
    <t>241212-001798</t>
  </si>
  <si>
    <t>241212-001800</t>
  </si>
  <si>
    <t>241211-019245</t>
  </si>
  <si>
    <t>241212-001851</t>
  </si>
  <si>
    <t>241211-000510</t>
  </si>
  <si>
    <t>241210-020811</t>
  </si>
  <si>
    <t>241211-022503</t>
  </si>
  <si>
    <t>241213-018414</t>
  </si>
  <si>
    <t>241213-013826</t>
  </si>
  <si>
    <t>241212-019773</t>
  </si>
  <si>
    <t>241212-021944</t>
  </si>
  <si>
    <t>241211-016595</t>
  </si>
  <si>
    <t>241212-004930</t>
  </si>
  <si>
    <t>241213-014486</t>
  </si>
  <si>
    <t>241212-021425</t>
  </si>
  <si>
    <t>241212-006343</t>
  </si>
  <si>
    <t>241213-002835</t>
  </si>
  <si>
    <t>241212-019975</t>
  </si>
  <si>
    <t>241213-018321</t>
  </si>
  <si>
    <t>241213-018071</t>
  </si>
  <si>
    <t>241212-019547</t>
  </si>
  <si>
    <t>241212-018399</t>
  </si>
  <si>
    <t>241211-018871</t>
  </si>
  <si>
    <t>241212-015044</t>
  </si>
  <si>
    <t>241212-015622</t>
  </si>
  <si>
    <t>241212-011621</t>
  </si>
  <si>
    <t>241212-010172</t>
  </si>
  <si>
    <t>241211-021548</t>
  </si>
  <si>
    <t>241211-020899</t>
  </si>
  <si>
    <t>241212-004961</t>
  </si>
  <si>
    <t>241211-020525</t>
  </si>
  <si>
    <t>241212-001350</t>
  </si>
  <si>
    <t>241213-007637</t>
  </si>
  <si>
    <t>241213-007630</t>
  </si>
  <si>
    <t>241213-007555</t>
  </si>
  <si>
    <t>241212-022005</t>
  </si>
  <si>
    <t>241213-005373</t>
  </si>
  <si>
    <t>241213-005085</t>
  </si>
  <si>
    <t>241212-021127</t>
  </si>
  <si>
    <t>241213-019408</t>
  </si>
  <si>
    <t>241213-003136</t>
  </si>
  <si>
    <t>241213-018576</t>
  </si>
  <si>
    <t>241213-018429</t>
  </si>
  <si>
    <t>241213-018214</t>
  </si>
  <si>
    <t>241213-018203</t>
  </si>
  <si>
    <t>241213-002490</t>
  </si>
  <si>
    <t>241212-019774</t>
  </si>
  <si>
    <t>241213-018121</t>
  </si>
  <si>
    <t>241213-001764</t>
  </si>
  <si>
    <t>241213-017891</t>
  </si>
  <si>
    <t>241212-019288</t>
  </si>
  <si>
    <t>241213-017646</t>
  </si>
  <si>
    <t>241213-001457</t>
  </si>
  <si>
    <t>241212-018667</t>
  </si>
  <si>
    <t>241213-017138</t>
  </si>
  <si>
    <t>241213-000751</t>
  </si>
  <si>
    <t>241213-000639</t>
  </si>
  <si>
    <t>241213-000088</t>
  </si>
  <si>
    <t>241212-018260</t>
  </si>
  <si>
    <t>241212-018210</t>
  </si>
  <si>
    <t>241212-017527</t>
  </si>
  <si>
    <t>241212-014934</t>
  </si>
  <si>
    <t>241212-014741</t>
  </si>
  <si>
    <t>241212-014700</t>
  </si>
  <si>
    <t>241212-014206</t>
  </si>
  <si>
    <t>241212-013164</t>
  </si>
  <si>
    <t>241212-013096</t>
  </si>
  <si>
    <t>241212-013018</t>
  </si>
  <si>
    <t>241212-012477</t>
  </si>
  <si>
    <t>241212-011970</t>
  </si>
  <si>
    <t>241212-011837</t>
  </si>
  <si>
    <t>241212-011805</t>
  </si>
  <si>
    <t>241212-011163</t>
  </si>
  <si>
    <t>241212-010872</t>
  </si>
  <si>
    <t>241212-010834</t>
  </si>
  <si>
    <t>241212-010594</t>
  </si>
  <si>
    <t>241212-010051</t>
  </si>
  <si>
    <t>241212-009331</t>
  </si>
  <si>
    <t>241212-007933</t>
  </si>
  <si>
    <t>241211-021785</t>
  </si>
  <si>
    <t>241212-005584</t>
  </si>
  <si>
    <t>241212-004976</t>
  </si>
  <si>
    <t>241212-003200</t>
  </si>
  <si>
    <t>241212-002177</t>
  </si>
  <si>
    <t>241211-019894</t>
  </si>
  <si>
    <t>241211-019893</t>
  </si>
  <si>
    <t>241212-014716</t>
  </si>
  <si>
    <t>241212-014592</t>
  </si>
  <si>
    <t>241211-019069</t>
  </si>
  <si>
    <t>241212-001497</t>
  </si>
  <si>
    <t>241211-019395</t>
  </si>
  <si>
    <t>241211-019409</t>
  </si>
  <si>
    <t>241212-003736</t>
  </si>
  <si>
    <t>241212-002166</t>
  </si>
  <si>
    <t>241211-019941</t>
  </si>
  <si>
    <t>241211-019943</t>
  </si>
  <si>
    <t>241212-002234</t>
  </si>
  <si>
    <t>241211-020055</t>
  </si>
  <si>
    <t>241212-002211</t>
  </si>
  <si>
    <t>241211-020065</t>
  </si>
  <si>
    <t>241211-020083</t>
  </si>
  <si>
    <t>241212-002584</t>
  </si>
  <si>
    <t>241212-003064</t>
  </si>
  <si>
    <t>241212-003097</t>
  </si>
  <si>
    <t>241211-020548</t>
  </si>
  <si>
    <t>241212-003264</t>
  </si>
  <si>
    <t>241212-003308</t>
  </si>
  <si>
    <t>241211-020697</t>
  </si>
  <si>
    <t>241211-020716</t>
  </si>
  <si>
    <t>241209-018054</t>
  </si>
  <si>
    <t>241212-003651</t>
  </si>
  <si>
    <t>241212-003654</t>
  </si>
  <si>
    <t>241212-003768</t>
  </si>
  <si>
    <t>241211-020903</t>
  </si>
  <si>
    <t>241212-004540</t>
  </si>
  <si>
    <t>241212-018767</t>
  </si>
  <si>
    <t>241212-019973</t>
  </si>
  <si>
    <t>241213-018657</t>
  </si>
  <si>
    <t>241213-003356</t>
  </si>
  <si>
    <t>241213-003531</t>
  </si>
  <si>
    <t>241212-021081</t>
  </si>
  <si>
    <t>241213-006027</t>
  </si>
  <si>
    <t>241212-021710</t>
  </si>
  <si>
    <t>241213-019902</t>
  </si>
  <si>
    <t>241213-020026</t>
  </si>
  <si>
    <t>241213-020160</t>
  </si>
  <si>
    <t>241213-008217</t>
  </si>
  <si>
    <t>241213-001747</t>
  </si>
  <si>
    <t>241213-001980</t>
  </si>
  <si>
    <t>241212-002471</t>
  </si>
  <si>
    <t>241211-020459</t>
  </si>
  <si>
    <t>241212-003105</t>
  </si>
  <si>
    <t>241211-020620</t>
  </si>
  <si>
    <t>241212-003555</t>
  </si>
  <si>
    <t>241212-004018</t>
  </si>
  <si>
    <t>241212-004127</t>
  </si>
  <si>
    <t>241212-004153</t>
  </si>
  <si>
    <t>241212-004242</t>
  </si>
  <si>
    <t>241211-021186</t>
  </si>
  <si>
    <t>241211-021283</t>
  </si>
  <si>
    <t>241212-004846</t>
  </si>
  <si>
    <t>241211-019888</t>
  </si>
  <si>
    <t>241211-021300</t>
  </si>
  <si>
    <t>241211-018324</t>
  </si>
  <si>
    <t>241211-021363</t>
  </si>
  <si>
    <t>241212-005097</t>
  </si>
  <si>
    <t>241211-021435</t>
  </si>
  <si>
    <t>241211-021468</t>
  </si>
  <si>
    <t>241212-005315</t>
  </si>
  <si>
    <t>241212-005368</t>
  </si>
  <si>
    <t>241212-005388</t>
  </si>
  <si>
    <t>241211-021512</t>
  </si>
  <si>
    <t>241212-005426</t>
  </si>
  <si>
    <t>241212-005471</t>
  </si>
  <si>
    <t>241212-005616</t>
  </si>
  <si>
    <t>241210-007143</t>
  </si>
  <si>
    <t>241210-008385</t>
  </si>
  <si>
    <t>241212-005630</t>
  </si>
  <si>
    <t>241212-004644</t>
  </si>
  <si>
    <t>241212-005997</t>
  </si>
  <si>
    <t>241211-021672</t>
  </si>
  <si>
    <t>241211-021719</t>
  </si>
  <si>
    <t>241211-021731</t>
  </si>
  <si>
    <t>241211-021795</t>
  </si>
  <si>
    <t>241212-006152</t>
  </si>
  <si>
    <t>241212-006026</t>
  </si>
  <si>
    <t>241211-021916</t>
  </si>
  <si>
    <t>241211-021984</t>
  </si>
  <si>
    <t>241212-003952</t>
  </si>
  <si>
    <t>241212-006757</t>
  </si>
  <si>
    <t>241212-006534</t>
  </si>
  <si>
    <t>241211-022012</t>
  </si>
  <si>
    <t>241211-022072</t>
  </si>
  <si>
    <t>241211-022158</t>
  </si>
  <si>
    <t>241212-007539</t>
  </si>
  <si>
    <t>241211-022236</t>
  </si>
  <si>
    <t>241212-007639</t>
  </si>
  <si>
    <t>241211-022266</t>
  </si>
  <si>
    <t>241212-007710</t>
  </si>
  <si>
    <t>241212-007711</t>
  </si>
  <si>
    <t>241212-007662</t>
  </si>
  <si>
    <t>241211-022297</t>
  </si>
  <si>
    <t>241212-007799</t>
  </si>
  <si>
    <t>241212-007836</t>
  </si>
  <si>
    <t>241211-022314</t>
  </si>
  <si>
    <t>241211-022320</t>
  </si>
  <si>
    <t>241212-008181</t>
  </si>
  <si>
    <t>241212-008183</t>
  </si>
  <si>
    <t>241211-022379</t>
  </si>
  <si>
    <t>241212-008420</t>
  </si>
  <si>
    <t>241212-008449</t>
  </si>
  <si>
    <t>241212-008459</t>
  </si>
  <si>
    <t>241212-008364</t>
  </si>
  <si>
    <t>241212-008354</t>
  </si>
  <si>
    <t>241212-008862</t>
  </si>
  <si>
    <t>241212-008873</t>
  </si>
  <si>
    <t>241212-008888</t>
  </si>
  <si>
    <t>241211-021470</t>
  </si>
  <si>
    <t>241211-016139</t>
  </si>
  <si>
    <t>241212-009247</t>
  </si>
  <si>
    <t>241211-003299</t>
  </si>
  <si>
    <t>241212-009533</t>
  </si>
  <si>
    <t>241212-009707</t>
  </si>
  <si>
    <t>241212-009708</t>
  </si>
  <si>
    <t>241212-009656</t>
  </si>
  <si>
    <t>241212-009756</t>
  </si>
  <si>
    <t>241212-009767</t>
  </si>
  <si>
    <t>241212-009887</t>
  </si>
  <si>
    <t>241209-015454</t>
  </si>
  <si>
    <t>241212-010003</t>
  </si>
  <si>
    <t>241212-010127</t>
  </si>
  <si>
    <t>241210-000568</t>
  </si>
  <si>
    <t>241212-010503</t>
  </si>
  <si>
    <t>241212-010727</t>
  </si>
  <si>
    <t>241212-010763</t>
  </si>
  <si>
    <t>241212-010885</t>
  </si>
  <si>
    <t>241212-007071</t>
  </si>
  <si>
    <t>241211-022711</t>
  </si>
  <si>
    <t>241212-010975</t>
  </si>
  <si>
    <t>241212-011633</t>
  </si>
  <si>
    <t>241212-011766</t>
  </si>
  <si>
    <t>241211-022781</t>
  </si>
  <si>
    <t>241212-011958</t>
  </si>
  <si>
    <t>241212-011963</t>
  </si>
  <si>
    <t>241212-012012</t>
  </si>
  <si>
    <t>241212-012193</t>
  </si>
  <si>
    <t>241212-012255</t>
  </si>
  <si>
    <t>241212-012273</t>
  </si>
  <si>
    <t>241212-012402</t>
  </si>
  <si>
    <t>241212-012715</t>
  </si>
  <si>
    <t>241212-012892</t>
  </si>
  <si>
    <t>241208-005662</t>
  </si>
  <si>
    <t>241212-012945</t>
  </si>
  <si>
    <t>241212-012806</t>
  </si>
  <si>
    <t>241212-013029</t>
  </si>
  <si>
    <t>241212-013085</t>
  </si>
  <si>
    <t>241207-012118</t>
  </si>
  <si>
    <t>241212-013253</t>
  </si>
  <si>
    <t>241212-013265</t>
  </si>
  <si>
    <t>241212-013387</t>
  </si>
  <si>
    <t>241212-013432</t>
  </si>
  <si>
    <t>241212-013758</t>
  </si>
  <si>
    <t>241212-013829</t>
  </si>
  <si>
    <t>241212-013976</t>
  </si>
  <si>
    <t>241212-014232</t>
  </si>
  <si>
    <t>241212-014421</t>
  </si>
  <si>
    <t>241212-014559</t>
  </si>
  <si>
    <t>241212-014800</t>
  </si>
  <si>
    <t>241212-014992</t>
  </si>
  <si>
    <t>241212-015733</t>
  </si>
  <si>
    <t>241212-016286</t>
  </si>
  <si>
    <t>241212-016355</t>
  </si>
  <si>
    <t>241212-016571</t>
  </si>
  <si>
    <t>241212-016634</t>
  </si>
  <si>
    <t>241212-016648</t>
  </si>
  <si>
    <t>241212-016695</t>
  </si>
  <si>
    <t>241212-016853</t>
  </si>
  <si>
    <t>241212-016956</t>
  </si>
  <si>
    <t>241212-017088</t>
  </si>
  <si>
    <t>241212-017131</t>
  </si>
  <si>
    <t>241212-017203</t>
  </si>
  <si>
    <t>241212-017518</t>
  </si>
  <si>
    <t>241212-004138</t>
  </si>
  <si>
    <t>241212-018213</t>
  </si>
  <si>
    <t>241212-018255</t>
  </si>
  <si>
    <t>241212-018300</t>
  </si>
  <si>
    <t>241213-000075</t>
  </si>
  <si>
    <t>241213-000382</t>
  </si>
  <si>
    <t>241213-000161</t>
  </si>
  <si>
    <t>241213-000581</t>
  </si>
  <si>
    <t>241213-000611</t>
  </si>
  <si>
    <t>241213-000704</t>
  </si>
  <si>
    <t>241213-000707</t>
  </si>
  <si>
    <t>241213-000767</t>
  </si>
  <si>
    <t>241213-000773</t>
  </si>
  <si>
    <t>241213-001027</t>
  </si>
  <si>
    <t>241213-017155</t>
  </si>
  <si>
    <t>241213-017274</t>
  </si>
  <si>
    <t>241213-017255</t>
  </si>
  <si>
    <t>241213-017571</t>
  </si>
  <si>
    <t>241213-017576</t>
  </si>
  <si>
    <t>241213-018047</t>
  </si>
  <si>
    <t>241212-020259</t>
  </si>
  <si>
    <t>241213-003538</t>
  </si>
  <si>
    <t>241213-019052</t>
  </si>
  <si>
    <t>241213-019018</t>
  </si>
  <si>
    <t>241213-019060</t>
  </si>
  <si>
    <t>241213-004295</t>
  </si>
  <si>
    <t>241212-021016</t>
  </si>
  <si>
    <t>241213-017941</t>
  </si>
  <si>
    <t>241213-019318</t>
  </si>
  <si>
    <t>241213-019324</t>
  </si>
  <si>
    <t>241213-005072</t>
  </si>
  <si>
    <t>241213-005507</t>
  </si>
  <si>
    <t>241213-005508</t>
  </si>
  <si>
    <t>241211-022454</t>
  </si>
  <si>
    <t>241213-006134</t>
  </si>
  <si>
    <t>241213-006640</t>
  </si>
  <si>
    <t>241213-006765</t>
  </si>
  <si>
    <t>241213-006804</t>
  </si>
  <si>
    <t>241213-006927</t>
  </si>
  <si>
    <t>241213-020030</t>
  </si>
  <si>
    <t>241213-020034</t>
  </si>
  <si>
    <t>241212-021991</t>
  </si>
  <si>
    <t>241212-022061</t>
  </si>
  <si>
    <t>241212-022069</t>
  </si>
  <si>
    <t>241213-006106</t>
  </si>
  <si>
    <t>241213-020416</t>
  </si>
  <si>
    <t>241213-011799</t>
  </si>
  <si>
    <t>241213-011800</t>
  </si>
  <si>
    <t>241213-012765</t>
  </si>
  <si>
    <t>241213-012781</t>
  </si>
  <si>
    <t>241213-012796</t>
  </si>
  <si>
    <t>241213-013490</t>
  </si>
  <si>
    <t>241213-013521</t>
  </si>
  <si>
    <t>241213-014433</t>
  </si>
  <si>
    <t>241213-014453</t>
  </si>
  <si>
    <t>241213-014470</t>
  </si>
  <si>
    <t>241213-014668</t>
  </si>
  <si>
    <t>241213-009778</t>
  </si>
  <si>
    <t>241213-014694</t>
  </si>
  <si>
    <t>241213-014718</t>
  </si>
  <si>
    <t>241213-014744</t>
  </si>
  <si>
    <t>241213-014761</t>
  </si>
  <si>
    <t>241213-014762</t>
  </si>
  <si>
    <t>241213-014783</t>
  </si>
  <si>
    <t>241213-014395</t>
  </si>
  <si>
    <t>241213-014447</t>
  </si>
  <si>
    <t>241213-014877</t>
  </si>
  <si>
    <t>241213-014887</t>
  </si>
  <si>
    <t>241213-015784</t>
  </si>
  <si>
    <t>241213-016298</t>
  </si>
  <si>
    <t>241213-016316</t>
  </si>
  <si>
    <t>241213-016660</t>
  </si>
  <si>
    <t>241213-016741</t>
  </si>
  <si>
    <t>241214-000062</t>
  </si>
  <si>
    <t>241213-012801</t>
  </si>
  <si>
    <t>241216-000139</t>
  </si>
  <si>
    <t>241216-000141</t>
  </si>
  <si>
    <t>241216-000142</t>
  </si>
  <si>
    <t>241214-000208</t>
  </si>
  <si>
    <t>241214-000209</t>
  </si>
  <si>
    <t>241214-000430</t>
  </si>
  <si>
    <t>241214-000740</t>
  </si>
  <si>
    <t>241214-000746</t>
  </si>
  <si>
    <t>241214-000751</t>
  </si>
  <si>
    <t>241214-000755</t>
  </si>
  <si>
    <t>241215-000542</t>
  </si>
  <si>
    <t>241215-000553</t>
  </si>
  <si>
    <t>241214-001283</t>
  </si>
  <si>
    <t>241214-001347</t>
  </si>
  <si>
    <t>241214-001484</t>
  </si>
  <si>
    <t>241214-001682</t>
  </si>
  <si>
    <t>241214-001839</t>
  </si>
  <si>
    <t>241214-001950</t>
  </si>
  <si>
    <t>241215-000905</t>
  </si>
  <si>
    <t>241215-000913</t>
  </si>
  <si>
    <t>241215-000998</t>
  </si>
  <si>
    <t>241215-001002</t>
  </si>
  <si>
    <t>241215-001005</t>
  </si>
  <si>
    <t>241215-001007</t>
  </si>
  <si>
    <t>241215-001008</t>
  </si>
  <si>
    <t>241215-001010</t>
  </si>
  <si>
    <t>241214-002772</t>
  </si>
  <si>
    <t>241214-002777</t>
  </si>
  <si>
    <t>241214-002781</t>
  </si>
  <si>
    <t>241215-001134</t>
  </si>
  <si>
    <t>241215-001136</t>
  </si>
  <si>
    <t>241215-001139</t>
  </si>
  <si>
    <t>241215-001145</t>
  </si>
  <si>
    <t>241215-001167</t>
  </si>
  <si>
    <t>241215-001719</t>
  </si>
  <si>
    <t>241215-001758</t>
  </si>
  <si>
    <t>241215-001884</t>
  </si>
  <si>
    <t>241214-005376</t>
  </si>
  <si>
    <t>241214-005407</t>
  </si>
  <si>
    <t>241214-005456</t>
  </si>
  <si>
    <t>241214-005767</t>
  </si>
  <si>
    <t>241214-005768</t>
  </si>
  <si>
    <t>241214-005782</t>
  </si>
  <si>
    <t>241214-005790</t>
  </si>
  <si>
    <t>241214-005797</t>
  </si>
  <si>
    <t>241215-002972</t>
  </si>
  <si>
    <t>241215-002977</t>
  </si>
  <si>
    <t>241214-008724</t>
  </si>
  <si>
    <t>241214-009210</t>
  </si>
  <si>
    <t>241214-012169</t>
  </si>
  <si>
    <t>241214-012186</t>
  </si>
  <si>
    <t>241214-012223</t>
  </si>
  <si>
    <t>241214-012245</t>
  </si>
  <si>
    <t>241214-012602</t>
  </si>
  <si>
    <t>241214-012603</t>
  </si>
  <si>
    <t>241214-012846</t>
  </si>
  <si>
    <t>241214-012867</t>
  </si>
  <si>
    <t>241215-004752</t>
  </si>
  <si>
    <t>241215-004758</t>
  </si>
  <si>
    <t>241215-004765</t>
  </si>
  <si>
    <t>241215-004766</t>
  </si>
  <si>
    <t>241215-004840</t>
  </si>
  <si>
    <t>241215-004841</t>
  </si>
  <si>
    <t>241214-013188</t>
  </si>
  <si>
    <t>241212-014442</t>
  </si>
  <si>
    <t>241212-015762</t>
  </si>
  <si>
    <t>241212-015995</t>
  </si>
  <si>
    <t>241212-016408</t>
  </si>
  <si>
    <t>241212-017788</t>
  </si>
  <si>
    <t>241212-017791</t>
  </si>
  <si>
    <t>241212-017898</t>
  </si>
  <si>
    <t>241212-017491</t>
  </si>
  <si>
    <t>241211-000218</t>
  </si>
  <si>
    <t>241213-000387</t>
  </si>
  <si>
    <t>241211-000259</t>
  </si>
  <si>
    <t>241213-000497</t>
  </si>
  <si>
    <t>241213-000989</t>
  </si>
  <si>
    <t>241213-001049</t>
  </si>
  <si>
    <t>241213-001087</t>
  </si>
  <si>
    <t>241212-018547</t>
  </si>
  <si>
    <t>241212-018563</t>
  </si>
  <si>
    <t>241212-018552</t>
  </si>
  <si>
    <t>241213-017191</t>
  </si>
  <si>
    <t>241213-001200</t>
  </si>
  <si>
    <t>241213-017269</t>
  </si>
  <si>
    <t>241213-001233</t>
  </si>
  <si>
    <t>241213-001261</t>
  </si>
  <si>
    <t>241212-018715</t>
  </si>
  <si>
    <t>241213-017355</t>
  </si>
  <si>
    <t>241212-018779</t>
  </si>
  <si>
    <t>241213-001367</t>
  </si>
  <si>
    <t>241213-017473</t>
  </si>
  <si>
    <t>241212-018937</t>
  </si>
  <si>
    <t>241213-017570</t>
  </si>
  <si>
    <t>241213-017613</t>
  </si>
  <si>
    <t>241213-017639</t>
  </si>
  <si>
    <t>241212-019076</t>
  </si>
  <si>
    <t>241213-001565</t>
  </si>
  <si>
    <t>241213-017671</t>
  </si>
  <si>
    <t>241213-017804</t>
  </si>
  <si>
    <t>241212-019265</t>
  </si>
  <si>
    <t>241213-001780</t>
  </si>
  <si>
    <t>241213-001797</t>
  </si>
  <si>
    <t>241212-019320</t>
  </si>
  <si>
    <t>241213-017863</t>
  </si>
  <si>
    <t>241213-017901</t>
  </si>
  <si>
    <t>241213-002036</t>
  </si>
  <si>
    <t>241213-002011</t>
  </si>
  <si>
    <t>241213-017990</t>
  </si>
  <si>
    <t>241212-019518</t>
  </si>
  <si>
    <t>241213-018055</t>
  </si>
  <si>
    <t>241213-002254</t>
  </si>
  <si>
    <t>241213-002296</t>
  </si>
  <si>
    <t>241213-018135</t>
  </si>
  <si>
    <t>241213-018108</t>
  </si>
  <si>
    <t>241212-019721</t>
  </si>
  <si>
    <t>241213-002365</t>
  </si>
  <si>
    <t>241213-018191</t>
  </si>
  <si>
    <t>241213-018207</t>
  </si>
  <si>
    <t>241213-018162</t>
  </si>
  <si>
    <t>241213-002633</t>
  </si>
  <si>
    <t>241213-018319</t>
  </si>
  <si>
    <t>241212-019857</t>
  </si>
  <si>
    <t>241213-018432</t>
  </si>
  <si>
    <t>241213-018447</t>
  </si>
  <si>
    <t>241213-018457</t>
  </si>
  <si>
    <t>241213-018478</t>
  </si>
  <si>
    <t>241213-018683</t>
  </si>
  <si>
    <t>241213-018696</t>
  </si>
  <si>
    <t>241213-003480</t>
  </si>
  <si>
    <t>241213-003484</t>
  </si>
  <si>
    <t>241213-018789</t>
  </si>
  <si>
    <t>241213-018860</t>
  </si>
  <si>
    <t>241213-018869</t>
  </si>
  <si>
    <t>241213-004032</t>
  </si>
  <si>
    <t>241213-018949</t>
  </si>
  <si>
    <t>241213-004038</t>
  </si>
  <si>
    <t>241213-019106</t>
  </si>
  <si>
    <t>241212-020823</t>
  </si>
  <si>
    <t>241213-019143</t>
  </si>
  <si>
    <t>241213-004381</t>
  </si>
  <si>
    <t>241212-020838</t>
  </si>
  <si>
    <t>241212-020893</t>
  </si>
  <si>
    <t>241213-019210</t>
  </si>
  <si>
    <t>241212-020900</t>
  </si>
  <si>
    <t>241213-019228</t>
  </si>
  <si>
    <t>241213-004562</t>
  </si>
  <si>
    <t>241213-019246</t>
  </si>
  <si>
    <t>241213-019274</t>
  </si>
  <si>
    <t>241213-018580</t>
  </si>
  <si>
    <t>241213-004686</t>
  </si>
  <si>
    <t>241213-019328</t>
  </si>
  <si>
    <t>241212-021050</t>
  </si>
  <si>
    <t>241212-021052</t>
  </si>
  <si>
    <t>241213-014593</t>
  </si>
  <si>
    <t>241213-019340</t>
  </si>
  <si>
    <t>241213-016330</t>
  </si>
  <si>
    <t>241213-012909</t>
  </si>
  <si>
    <t>241212-016037</t>
  </si>
  <si>
    <t>241213-004862</t>
  </si>
  <si>
    <t>241212-021097</t>
  </si>
  <si>
    <t>241213-019382</t>
  </si>
  <si>
    <t>241213-019393</t>
  </si>
  <si>
    <t>241213-019398</t>
  </si>
  <si>
    <t>241212-018894</t>
  </si>
  <si>
    <t>241213-001804</t>
  </si>
  <si>
    <t>241213-018464</t>
  </si>
  <si>
    <t>241213-018950</t>
  </si>
  <si>
    <t>241212-020659</t>
  </si>
  <si>
    <t>241213-019007</t>
  </si>
  <si>
    <t>241212-020638</t>
  </si>
  <si>
    <t>241213-004408</t>
  </si>
  <si>
    <t>241213-004956</t>
  </si>
  <si>
    <t>241213-019420</t>
  </si>
  <si>
    <t>241212-007012</t>
  </si>
  <si>
    <t>241213-019444</t>
  </si>
  <si>
    <t>241213-005075</t>
  </si>
  <si>
    <t>241212-021194</t>
  </si>
  <si>
    <t>241212-021226</t>
  </si>
  <si>
    <t>241213-019517</t>
  </si>
  <si>
    <t>241213-019527</t>
  </si>
  <si>
    <t>241213-005379</t>
  </si>
  <si>
    <t>241212-021310</t>
  </si>
  <si>
    <t>241212-021335</t>
  </si>
  <si>
    <t>241213-019599</t>
  </si>
  <si>
    <t>241213-019589</t>
  </si>
  <si>
    <t>241213-005618</t>
  </si>
  <si>
    <t>241212-021500</t>
  </si>
  <si>
    <t>241213-006016</t>
  </si>
  <si>
    <t>241213-019755</t>
  </si>
  <si>
    <t>241213-019779</t>
  </si>
  <si>
    <t>241213-006242</t>
  </si>
  <si>
    <t>241212-021601</t>
  </si>
  <si>
    <t>241213-006273</t>
  </si>
  <si>
    <t>241213-006319</t>
  </si>
  <si>
    <t>241213-006389</t>
  </si>
  <si>
    <t>241213-019849</t>
  </si>
  <si>
    <t>241213-006620</t>
  </si>
  <si>
    <t>241213-019911</t>
  </si>
  <si>
    <t>241213-019912</t>
  </si>
  <si>
    <t>241213-019970</t>
  </si>
  <si>
    <t>241213-019985</t>
  </si>
  <si>
    <t>241212-021910</t>
  </si>
  <si>
    <t>241209-022393</t>
  </si>
  <si>
    <t>241213-007274</t>
  </si>
  <si>
    <t>241213-007298</t>
  </si>
  <si>
    <t>241213-007329</t>
  </si>
  <si>
    <t>241213-007474</t>
  </si>
  <si>
    <t>241212-021981</t>
  </si>
  <si>
    <t>241213-007504</t>
  </si>
  <si>
    <t>241213-020073</t>
  </si>
  <si>
    <t>241213-020085</t>
  </si>
  <si>
    <t>241213-020105</t>
  </si>
  <si>
    <t>241213-020106</t>
  </si>
  <si>
    <t>241213-007779</t>
  </si>
  <si>
    <t>241213-007812</t>
  </si>
  <si>
    <t>241212-022095</t>
  </si>
  <si>
    <t>241212-022097</t>
  </si>
  <si>
    <t>241212-022113</t>
  </si>
  <si>
    <t>241213-008240</t>
  </si>
  <si>
    <t>241213-008258</t>
  </si>
  <si>
    <t>241213-020191</t>
  </si>
  <si>
    <t>241213-020214</t>
  </si>
  <si>
    <t>241213-008569</t>
  </si>
  <si>
    <t>241213-008588</t>
  </si>
  <si>
    <t>241212-022204</t>
  </si>
  <si>
    <t>241210-021170</t>
  </si>
  <si>
    <t>241213-008718</t>
  </si>
  <si>
    <t>241213-020261</t>
  </si>
  <si>
    <t>241212-022229</t>
  </si>
  <si>
    <t>241213-008811</t>
  </si>
  <si>
    <t>241212-006142</t>
  </si>
  <si>
    <t>241212-022234</t>
  </si>
  <si>
    <t>241213-020278</t>
  </si>
  <si>
    <t>241212-022242</t>
  </si>
  <si>
    <t>241212-022247</t>
  </si>
  <si>
    <t>241211-020762</t>
  </si>
  <si>
    <t>241213-009056</t>
  </si>
  <si>
    <t>241213-009077</t>
  </si>
  <si>
    <t>241213-009149</t>
  </si>
  <si>
    <t>241213-009208</t>
  </si>
  <si>
    <t>241213-009288</t>
  </si>
  <si>
    <t>241212-022331</t>
  </si>
  <si>
    <t>241212-022332</t>
  </si>
  <si>
    <t>241212-022333</t>
  </si>
  <si>
    <t>241213-009369</t>
  </si>
  <si>
    <t>241212-022345</t>
  </si>
  <si>
    <t>241213-009442</t>
  </si>
  <si>
    <t>241213-009398</t>
  </si>
  <si>
    <t>241213-009581</t>
  </si>
  <si>
    <t>241213-020347</t>
  </si>
  <si>
    <t>241212-022371</t>
  </si>
  <si>
    <t>241213-009696</t>
  </si>
  <si>
    <t>241213-020358</t>
  </si>
  <si>
    <t>241213-009684</t>
  </si>
  <si>
    <t>241213-009803</t>
  </si>
  <si>
    <t>241213-020385</t>
  </si>
  <si>
    <t>241213-020386</t>
  </si>
  <si>
    <t>241213-010204</t>
  </si>
  <si>
    <t>241212-022439</t>
  </si>
  <si>
    <t>241213-010262</t>
  </si>
  <si>
    <t>241213-010264</t>
  </si>
  <si>
    <t>241213-010293</t>
  </si>
  <si>
    <t>241213-010300</t>
  </si>
  <si>
    <t>241213-010371</t>
  </si>
  <si>
    <t>241213-010424</t>
  </si>
  <si>
    <t>241213-010595</t>
  </si>
  <si>
    <t>241213-010615</t>
  </si>
  <si>
    <t>241213-010702</t>
  </si>
  <si>
    <t>241213-020452</t>
  </si>
  <si>
    <t>241213-010752</t>
  </si>
  <si>
    <t>241213-010763</t>
  </si>
  <si>
    <t>241213-010765</t>
  </si>
  <si>
    <t>241213-010766</t>
  </si>
  <si>
    <t>241213-010806</t>
  </si>
  <si>
    <t>241213-010846</t>
  </si>
  <si>
    <t>241213-011191</t>
  </si>
  <si>
    <t>241213-011135</t>
  </si>
  <si>
    <t>241213-011262</t>
  </si>
  <si>
    <t>241213-011264</t>
  </si>
  <si>
    <t>241213-011337</t>
  </si>
  <si>
    <t>241213-011587</t>
  </si>
  <si>
    <t>241213-011632</t>
  </si>
  <si>
    <t>241213-011598</t>
  </si>
  <si>
    <t>241213-011762</t>
  </si>
  <si>
    <t>241213-011771</t>
  </si>
  <si>
    <t>241213-012005</t>
  </si>
  <si>
    <t>241213-012033</t>
  </si>
  <si>
    <t>241213-012072</t>
  </si>
  <si>
    <t>241213-012112</t>
  </si>
  <si>
    <t>241213-012323</t>
  </si>
  <si>
    <t>241213-012391</t>
  </si>
  <si>
    <t>241213-012443</t>
  </si>
  <si>
    <t>241213-012555</t>
  </si>
  <si>
    <t>241213-012566</t>
  </si>
  <si>
    <t>241213-012592</t>
  </si>
  <si>
    <t>241213-012635</t>
  </si>
  <si>
    <t>241213-013020</t>
  </si>
  <si>
    <t>241213-013118</t>
  </si>
  <si>
    <t>241213-006721</t>
  </si>
  <si>
    <t>241213-013502</t>
  </si>
  <si>
    <t>241213-013511</t>
  </si>
  <si>
    <t>241213-013516</t>
  </si>
  <si>
    <t>241213-013573</t>
  </si>
  <si>
    <t>241213-013974</t>
  </si>
  <si>
    <t>241213-013929</t>
  </si>
  <si>
    <t>241213-014161</t>
  </si>
  <si>
    <t>241213-014269</t>
  </si>
  <si>
    <t>241213-014404</t>
  </si>
  <si>
    <t>241213-014478</t>
  </si>
  <si>
    <t>241213-014530</t>
  </si>
  <si>
    <t>241213-014552</t>
  </si>
  <si>
    <t>241213-014564</t>
  </si>
  <si>
    <t>241213-014629</t>
  </si>
  <si>
    <t>241213-014638</t>
  </si>
  <si>
    <t>241213-014684</t>
  </si>
  <si>
    <t>241213-014687</t>
  </si>
  <si>
    <t>241213-014767</t>
  </si>
  <si>
    <t>241213-014777</t>
  </si>
  <si>
    <t>241213-014650</t>
  </si>
  <si>
    <t>241213-014837</t>
  </si>
  <si>
    <t>241213-014863</t>
  </si>
  <si>
    <t>241213-014871</t>
  </si>
  <si>
    <t>241213-001858</t>
  </si>
  <si>
    <t>241213-014915</t>
  </si>
  <si>
    <t>241213-000720</t>
  </si>
  <si>
    <t>241213-014976</t>
  </si>
  <si>
    <t>241213-015029</t>
  </si>
  <si>
    <t>241213-015074</t>
  </si>
  <si>
    <t>241213-015080</t>
  </si>
  <si>
    <t>241213-015104</t>
  </si>
  <si>
    <t>241213-015157</t>
  </si>
  <si>
    <t>241213-015254</t>
  </si>
  <si>
    <t>241213-015258</t>
  </si>
  <si>
    <t>241213-015262</t>
  </si>
  <si>
    <t>241213-015283</t>
  </si>
  <si>
    <t>241213-015316</t>
  </si>
  <si>
    <t>241213-015319</t>
  </si>
  <si>
    <t>241213-015381</t>
  </si>
  <si>
    <t>241213-015430</t>
  </si>
  <si>
    <t>241213-015485</t>
  </si>
  <si>
    <t>241213-015523</t>
  </si>
  <si>
    <t>241213-015596</t>
  </si>
  <si>
    <t>241213-015644</t>
  </si>
  <si>
    <t>241213-015704</t>
  </si>
  <si>
    <t>241213-015713</t>
  </si>
  <si>
    <t>241213-015722</t>
  </si>
  <si>
    <t>241213-015742</t>
  </si>
  <si>
    <t>241213-015802</t>
  </si>
  <si>
    <t>241213-015858</t>
  </si>
  <si>
    <t>241213-015880</t>
  </si>
  <si>
    <t>241213-015887</t>
  </si>
  <si>
    <t>241213-015918</t>
  </si>
  <si>
    <t>241213-015937</t>
  </si>
  <si>
    <t>241213-015987</t>
  </si>
  <si>
    <t>241213-014999</t>
  </si>
  <si>
    <t>241213-016012</t>
  </si>
  <si>
    <t>241213-016038</t>
  </si>
  <si>
    <t>241213-015550</t>
  </si>
  <si>
    <t>241213-016076</t>
  </si>
  <si>
    <t>241213-016077</t>
  </si>
  <si>
    <t>241213-016206</t>
  </si>
  <si>
    <t>241213-016222</t>
  </si>
  <si>
    <t>241213-016229</t>
  </si>
  <si>
    <t>241213-016247</t>
  </si>
  <si>
    <t>241213-016250</t>
  </si>
  <si>
    <t>241213-016254</t>
  </si>
  <si>
    <t>241213-016341</t>
  </si>
  <si>
    <t>241213-016385</t>
  </si>
  <si>
    <t>241213-016395</t>
  </si>
  <si>
    <t>241213-016462</t>
  </si>
  <si>
    <t>241213-016482</t>
  </si>
  <si>
    <t>241213-016503</t>
  </si>
  <si>
    <t>241213-016510</t>
  </si>
  <si>
    <t>241213-016611</t>
  </si>
  <si>
    <t>241213-016677</t>
  </si>
  <si>
    <t>241213-016727</t>
  </si>
  <si>
    <t>241213-016772</t>
  </si>
  <si>
    <t>241213-016774</t>
  </si>
  <si>
    <t>241213-016879</t>
  </si>
  <si>
    <t>241213-016920</t>
  </si>
  <si>
    <t>241213-016925</t>
  </si>
  <si>
    <t>241213-016954</t>
  </si>
  <si>
    <t>241213-017056</t>
  </si>
  <si>
    <t>241213-017101</t>
  </si>
  <si>
    <t>241213-017114</t>
  </si>
  <si>
    <t>241213-017128</t>
  </si>
  <si>
    <t>241216-000100</t>
  </si>
  <si>
    <t>241214-000029</t>
  </si>
  <si>
    <t>241216-000110</t>
  </si>
  <si>
    <t>241214-012532</t>
  </si>
  <si>
    <t>241213-017532</t>
  </si>
  <si>
    <t>241215-000793</t>
  </si>
  <si>
    <t>241214-000106</t>
  </si>
  <si>
    <t>241215-000053</t>
  </si>
  <si>
    <t>241214-000110</t>
  </si>
  <si>
    <t>241214-004872</t>
  </si>
  <si>
    <t>241215-000064</t>
  </si>
  <si>
    <t>241215-000067</t>
  </si>
  <si>
    <t>241216-000129</t>
  </si>
  <si>
    <t>241214-000142</t>
  </si>
  <si>
    <t>241214-000147</t>
  </si>
  <si>
    <t>241214-000155</t>
  </si>
  <si>
    <t>241215-000084</t>
  </si>
  <si>
    <t>241214-000201</t>
  </si>
  <si>
    <t>241214-000233</t>
  </si>
  <si>
    <t>241215-000146</t>
  </si>
  <si>
    <t>241214-000255</t>
  </si>
  <si>
    <t>241213-017437</t>
  </si>
  <si>
    <t>241213-016280</t>
  </si>
  <si>
    <t>241214-000283</t>
  </si>
  <si>
    <t>241214-000297</t>
  </si>
  <si>
    <t>241214-000303</t>
  </si>
  <si>
    <t>241216-000232</t>
  </si>
  <si>
    <t>241214-000337</t>
  </si>
  <si>
    <t>241214-000364</t>
  </si>
  <si>
    <t>241216-000264</t>
  </si>
  <si>
    <t>241214-000455</t>
  </si>
  <si>
    <t>241214-000465</t>
  </si>
  <si>
    <t>241216-000297</t>
  </si>
  <si>
    <t>241214-000470</t>
  </si>
  <si>
    <t>241214-000495</t>
  </si>
  <si>
    <t>241216-000340</t>
  </si>
  <si>
    <t>241216-000373</t>
  </si>
  <si>
    <t>241214-000593</t>
  </si>
  <si>
    <t>241215-000248</t>
  </si>
  <si>
    <t>241212-014278</t>
  </si>
  <si>
    <t>241215-000341</t>
  </si>
  <si>
    <t>241214-000737</t>
  </si>
  <si>
    <t>241215-000391</t>
  </si>
  <si>
    <t>241216-000643</t>
  </si>
  <si>
    <t>241216-000648</t>
  </si>
  <si>
    <t>241214-000840</t>
  </si>
  <si>
    <t>241214-000885</t>
  </si>
  <si>
    <t>241214-000932</t>
  </si>
  <si>
    <t>241215-000448</t>
  </si>
  <si>
    <t>241215-000450</t>
  </si>
  <si>
    <t>241216-000772</t>
  </si>
  <si>
    <t>241216-000787</t>
  </si>
  <si>
    <t>241216-000823</t>
  </si>
  <si>
    <t>241214-001031</t>
  </si>
  <si>
    <t>241216-000851</t>
  </si>
  <si>
    <t>241216-000864</t>
  </si>
  <si>
    <t>241215-000484</t>
  </si>
  <si>
    <t>241216-000933</t>
  </si>
  <si>
    <t>241213-015488</t>
  </si>
  <si>
    <t>241214-001236</t>
  </si>
  <si>
    <t>241214-001260</t>
  </si>
  <si>
    <t>241214-004375</t>
  </si>
  <si>
    <t>241216-001200</t>
  </si>
  <si>
    <t>241216-001482</t>
  </si>
  <si>
    <t>241215-000624</t>
  </si>
  <si>
    <t>241214-001607</t>
  </si>
  <si>
    <t>241216-001568</t>
  </si>
  <si>
    <t>241216-001577</t>
  </si>
  <si>
    <t>241216-001589</t>
  </si>
  <si>
    <t>241216-001602</t>
  </si>
  <si>
    <t>241216-001623</t>
  </si>
  <si>
    <t>241216-001637</t>
  </si>
  <si>
    <t>241216-001645</t>
  </si>
  <si>
    <t>241216-001663</t>
  </si>
  <si>
    <t>241216-001665</t>
  </si>
  <si>
    <t>241216-001682</t>
  </si>
  <si>
    <t>241214-001704</t>
  </si>
  <si>
    <t>241216-001701</t>
  </si>
  <si>
    <t>241216-002472</t>
  </si>
  <si>
    <t>241215-000936</t>
  </si>
  <si>
    <t>241216-002581</t>
  </si>
  <si>
    <t>241216-003720</t>
  </si>
  <si>
    <t>241216-003807</t>
  </si>
  <si>
    <t>241216-004328</t>
  </si>
  <si>
    <t>241216-005199</t>
  </si>
  <si>
    <t>241216-005213</t>
  </si>
  <si>
    <t>241216-005952</t>
  </si>
  <si>
    <t>241216-006784</t>
  </si>
  <si>
    <t>241216-006785</t>
  </si>
  <si>
    <t>241216-006806</t>
  </si>
  <si>
    <t>241216-006829</t>
  </si>
  <si>
    <t>241216-006848</t>
  </si>
  <si>
    <t>241216-006864</t>
  </si>
  <si>
    <t>241216-007167</t>
  </si>
  <si>
    <t>241216-007263</t>
  </si>
  <si>
    <t>241216-007279</t>
  </si>
  <si>
    <t>241216-007347</t>
  </si>
  <si>
    <t>241216-007392</t>
  </si>
  <si>
    <t>241216-008316</t>
  </si>
  <si>
    <t>241216-008461</t>
  </si>
  <si>
    <t>241216-009453</t>
  </si>
  <si>
    <t>241216-009581</t>
  </si>
  <si>
    <t>241216-009953</t>
  </si>
  <si>
    <t>241216-012003</t>
  </si>
  <si>
    <t>241214-009398</t>
  </si>
  <si>
    <t>241214-009408</t>
  </si>
  <si>
    <t>241215-003437</t>
  </si>
  <si>
    <t>241216-014825</t>
  </si>
  <si>
    <t>241216-015699</t>
  </si>
  <si>
    <t>241211-021651</t>
  </si>
  <si>
    <t>241216-017285</t>
  </si>
  <si>
    <t>241216-018594</t>
  </si>
  <si>
    <t>241216-018807</t>
  </si>
  <si>
    <t>241215-004452</t>
  </si>
  <si>
    <t>241215-004454</t>
  </si>
  <si>
    <t>241216-019174</t>
  </si>
  <si>
    <t>241216-019188</t>
  </si>
  <si>
    <t>241216-019696</t>
  </si>
  <si>
    <t>241216-019710</t>
  </si>
  <si>
    <t>241216-019714</t>
  </si>
  <si>
    <t>241216-019847</t>
  </si>
  <si>
    <t>241214-000874</t>
  </si>
  <si>
    <t>241215-000432</t>
  </si>
  <si>
    <t>241214-001033</t>
  </si>
  <si>
    <t>241216-001596</t>
  </si>
  <si>
    <t>241216-001695</t>
  </si>
  <si>
    <t>241214-001744</t>
  </si>
  <si>
    <t>241214-001769</t>
  </si>
  <si>
    <t>241216-001791</t>
  </si>
  <si>
    <t>241216-001897</t>
  </si>
  <si>
    <t>241215-004613</t>
  </si>
  <si>
    <t>241214-001953</t>
  </si>
  <si>
    <t>241216-001996</t>
  </si>
  <si>
    <t>241214-001987</t>
  </si>
  <si>
    <t>241216-002014</t>
  </si>
  <si>
    <t>241216-002063</t>
  </si>
  <si>
    <t>241216-002074</t>
  </si>
  <si>
    <t>241216-002086</t>
  </si>
  <si>
    <t>241216-002096</t>
  </si>
  <si>
    <t>241216-002111</t>
  </si>
  <si>
    <t>241215-000825</t>
  </si>
  <si>
    <t>241216-002180</t>
  </si>
  <si>
    <t>241215-000829</t>
  </si>
  <si>
    <t>241214-011577</t>
  </si>
  <si>
    <t>241216-002202</t>
  </si>
  <si>
    <t>241214-002094</t>
  </si>
  <si>
    <t>241214-002096</t>
  </si>
  <si>
    <t>241214-002100</t>
  </si>
  <si>
    <t>241214-002121</t>
  </si>
  <si>
    <t>241215-000886</t>
  </si>
  <si>
    <t>241214-002302</t>
  </si>
  <si>
    <t>241215-000902</t>
  </si>
  <si>
    <t>241216-002429</t>
  </si>
  <si>
    <t>241216-002443</t>
  </si>
  <si>
    <t>241216-002459</t>
  </si>
  <si>
    <t>241216-002468</t>
  </si>
  <si>
    <t>241215-000927</t>
  </si>
  <si>
    <t>241216-002514</t>
  </si>
  <si>
    <t>241215-000934</t>
  </si>
  <si>
    <t>241216-002534</t>
  </si>
  <si>
    <t>241216-002570</t>
  </si>
  <si>
    <t>241214-002409</t>
  </si>
  <si>
    <t>241216-002632</t>
  </si>
  <si>
    <t>241214-002461</t>
  </si>
  <si>
    <t>241214-002424</t>
  </si>
  <si>
    <t>241215-000962</t>
  </si>
  <si>
    <t>241216-002744</t>
  </si>
  <si>
    <t>241214-002523</t>
  </si>
  <si>
    <t>241214-002528</t>
  </si>
  <si>
    <t>241214-002613</t>
  </si>
  <si>
    <t>241216-002933</t>
  </si>
  <si>
    <t>241216-002932</t>
  </si>
  <si>
    <t>241214-002644</t>
  </si>
  <si>
    <t>241215-001031</t>
  </si>
  <si>
    <t>241215-001040</t>
  </si>
  <si>
    <t>241216-002976</t>
  </si>
  <si>
    <t>241216-003069</t>
  </si>
  <si>
    <t>241214-002753</t>
  </si>
  <si>
    <t>241214-002816</t>
  </si>
  <si>
    <t>241215-001083</t>
  </si>
  <si>
    <t>241214-002780</t>
  </si>
  <si>
    <t>241215-001102</t>
  </si>
  <si>
    <t>241216-003298</t>
  </si>
  <si>
    <t>241214-002885</t>
  </si>
  <si>
    <t>241208-004428</t>
  </si>
  <si>
    <t>241214-002922</t>
  </si>
  <si>
    <t>241214-002926</t>
  </si>
  <si>
    <t>241215-001132</t>
  </si>
  <si>
    <t>241214-002980</t>
  </si>
  <si>
    <t>241216-003477</t>
  </si>
  <si>
    <t>241214-003017</t>
  </si>
  <si>
    <t>241213-005846</t>
  </si>
  <si>
    <t>241216-003414</t>
  </si>
  <si>
    <t>241215-001181</t>
  </si>
  <si>
    <t>241214-003071</t>
  </si>
  <si>
    <t>241214-003086</t>
  </si>
  <si>
    <t>241214-003089</t>
  </si>
  <si>
    <t>241216-003642</t>
  </si>
  <si>
    <t>241216-003427</t>
  </si>
  <si>
    <t>241214-003166</t>
  </si>
  <si>
    <t>241216-003782</t>
  </si>
  <si>
    <t>241215-001221</t>
  </si>
  <si>
    <t>241216-003795</t>
  </si>
  <si>
    <t>241216-003841</t>
  </si>
  <si>
    <t>241216-003856</t>
  </si>
  <si>
    <t>241216-003880</t>
  </si>
  <si>
    <t>241214-003295</t>
  </si>
  <si>
    <t>241216-003972</t>
  </si>
  <si>
    <t>241214-003356</t>
  </si>
  <si>
    <t>241216-004042</t>
  </si>
  <si>
    <t>241214-003355</t>
  </si>
  <si>
    <t>241214-003414</t>
  </si>
  <si>
    <t>241216-004195</t>
  </si>
  <si>
    <t>241216-004247</t>
  </si>
  <si>
    <t>241216-003730</t>
  </si>
  <si>
    <t>241215-001337</t>
  </si>
  <si>
    <t>241216-004426</t>
  </si>
  <si>
    <t>241216-004470</t>
  </si>
  <si>
    <t>241216-004513</t>
  </si>
  <si>
    <t>241214-003637</t>
  </si>
  <si>
    <t>241216-004647</t>
  </si>
  <si>
    <t>241216-004714</t>
  </si>
  <si>
    <t>241214-003769</t>
  </si>
  <si>
    <t>241215-001429</t>
  </si>
  <si>
    <t>241215-001432</t>
  </si>
  <si>
    <t>241214-003781</t>
  </si>
  <si>
    <t>241216-004763</t>
  </si>
  <si>
    <t>241214-003743</t>
  </si>
  <si>
    <t>241216-004770</t>
  </si>
  <si>
    <t>241214-003786</t>
  </si>
  <si>
    <t>241214-003792</t>
  </si>
  <si>
    <t>241216-004854</t>
  </si>
  <si>
    <t>241216-004901</t>
  </si>
  <si>
    <t>241215-001480</t>
  </si>
  <si>
    <t>241216-004774</t>
  </si>
  <si>
    <t>241216-004944</t>
  </si>
  <si>
    <t>241214-003983</t>
  </si>
  <si>
    <t>241216-005041</t>
  </si>
  <si>
    <t>241215-001527</t>
  </si>
  <si>
    <t>241216-005103</t>
  </si>
  <si>
    <t>241216-005144</t>
  </si>
  <si>
    <t>241214-004065</t>
  </si>
  <si>
    <t>241216-005235</t>
  </si>
  <si>
    <t>241216-005280</t>
  </si>
  <si>
    <t>241214-004147</t>
  </si>
  <si>
    <t>241216-005384</t>
  </si>
  <si>
    <t>241215-001615</t>
  </si>
  <si>
    <t>241216-005396</t>
  </si>
  <si>
    <t>241214-004205</t>
  </si>
  <si>
    <t>241214-004211</t>
  </si>
  <si>
    <t>241214-004230</t>
  </si>
  <si>
    <t>241214-004236</t>
  </si>
  <si>
    <t>241216-005511</t>
  </si>
  <si>
    <t>241216-005514</t>
  </si>
  <si>
    <t>241216-005549</t>
  </si>
  <si>
    <t>241214-004322</t>
  </si>
  <si>
    <t>241215-001670</t>
  </si>
  <si>
    <t>241216-005653</t>
  </si>
  <si>
    <t>241214-004397</t>
  </si>
  <si>
    <t>241216-005701</t>
  </si>
  <si>
    <t>241214-004417</t>
  </si>
  <si>
    <t>241214-004425</t>
  </si>
  <si>
    <t>241215-001703</t>
  </si>
  <si>
    <t>241214-004507</t>
  </si>
  <si>
    <t>241216-005854</t>
  </si>
  <si>
    <t>241214-004526</t>
  </si>
  <si>
    <t>241214-004545</t>
  </si>
  <si>
    <t>241216-005889</t>
  </si>
  <si>
    <t>241215-001751</t>
  </si>
  <si>
    <t>241210-020132</t>
  </si>
  <si>
    <t>241216-006054</t>
  </si>
  <si>
    <t>241216-006061</t>
  </si>
  <si>
    <t>241216-006064</t>
  </si>
  <si>
    <t>241216-006084</t>
  </si>
  <si>
    <t>241216-006105</t>
  </si>
  <si>
    <t>241214-004698</t>
  </si>
  <si>
    <t>241216-006128</t>
  </si>
  <si>
    <t>241214-004731</t>
  </si>
  <si>
    <t>241215-001808</t>
  </si>
  <si>
    <t>241214-004789</t>
  </si>
  <si>
    <t>241216-006222</t>
  </si>
  <si>
    <t>241216-006302</t>
  </si>
  <si>
    <t>241216-006336</t>
  </si>
  <si>
    <t>241216-006360</t>
  </si>
  <si>
    <t>241216-006270</t>
  </si>
  <si>
    <t>241214-004873</t>
  </si>
  <si>
    <t>241215-001855</t>
  </si>
  <si>
    <t>241209-003578</t>
  </si>
  <si>
    <t>241214-004886</t>
  </si>
  <si>
    <t>241216-006417</t>
  </si>
  <si>
    <t>241214-004930</t>
  </si>
  <si>
    <t>241215-001881</t>
  </si>
  <si>
    <t>241216-006655</t>
  </si>
  <si>
    <t>241214-005055</t>
  </si>
  <si>
    <t>241216-006665</t>
  </si>
  <si>
    <t>241214-005097</t>
  </si>
  <si>
    <t>241216-006713</t>
  </si>
  <si>
    <t>241216-006749</t>
  </si>
  <si>
    <t>241214-005138</t>
  </si>
  <si>
    <t>241214-005153</t>
  </si>
  <si>
    <t>241215-001959</t>
  </si>
  <si>
    <t>241215-001967</t>
  </si>
  <si>
    <t>241216-006943</t>
  </si>
  <si>
    <t>241214-004299</t>
  </si>
  <si>
    <t>241216-006998</t>
  </si>
  <si>
    <t>241215-001994</t>
  </si>
  <si>
    <t>241215-001996</t>
  </si>
  <si>
    <t>241214-005349</t>
  </si>
  <si>
    <t>241216-002513</t>
  </si>
  <si>
    <t>241215-002006</t>
  </si>
  <si>
    <t>241216-007129</t>
  </si>
  <si>
    <t>241213-014504</t>
  </si>
  <si>
    <t>241216-007223</t>
  </si>
  <si>
    <t>241214-002043</t>
  </si>
  <si>
    <t>241214-005500</t>
  </si>
  <si>
    <t>241215-002058</t>
  </si>
  <si>
    <t>241216-007317</t>
  </si>
  <si>
    <t>241216-007443</t>
  </si>
  <si>
    <t>241214-005455</t>
  </si>
  <si>
    <t>241215-002082</t>
  </si>
  <si>
    <t>241215-002088</t>
  </si>
  <si>
    <t>241216-007536</t>
  </si>
  <si>
    <t>241216-007551</t>
  </si>
  <si>
    <t>241214-004781</t>
  </si>
  <si>
    <t>241215-002107</t>
  </si>
  <si>
    <t>241214-002560</t>
  </si>
  <si>
    <t>241216-007643</t>
  </si>
  <si>
    <t>241214-005730</t>
  </si>
  <si>
    <t>241215-002129</t>
  </si>
  <si>
    <t>241213-019973</t>
  </si>
  <si>
    <t>241213-019980</t>
  </si>
  <si>
    <t>241213-020176</t>
  </si>
  <si>
    <t>241214-005802</t>
  </si>
  <si>
    <t>241215-002145</t>
  </si>
  <si>
    <t>241214-005824</t>
  </si>
  <si>
    <t>241216-007832</t>
  </si>
  <si>
    <t>241216-007871</t>
  </si>
  <si>
    <t>241216-007973</t>
  </si>
  <si>
    <t>241214-006084</t>
  </si>
  <si>
    <t>241214-006100</t>
  </si>
  <si>
    <t>241214-006129</t>
  </si>
  <si>
    <t>241216-008233</t>
  </si>
  <si>
    <t>241214-006048</t>
  </si>
  <si>
    <t>241216-008240</t>
  </si>
  <si>
    <t>241214-006161</t>
  </si>
  <si>
    <t>241214-006163</t>
  </si>
  <si>
    <t>241214-006187</t>
  </si>
  <si>
    <t>241214-006448</t>
  </si>
  <si>
    <t>241215-002376</t>
  </si>
  <si>
    <t>241216-008797</t>
  </si>
  <si>
    <t>241216-008853</t>
  </si>
  <si>
    <t>241214-006564</t>
  </si>
  <si>
    <t>241214-006568</t>
  </si>
  <si>
    <t>241216-008997</t>
  </si>
  <si>
    <t>241216-009032</t>
  </si>
  <si>
    <t>241214-006755</t>
  </si>
  <si>
    <t>241214-006786</t>
  </si>
  <si>
    <t>241215-002446</t>
  </si>
  <si>
    <t>241214-006821</t>
  </si>
  <si>
    <t>241214-006880</t>
  </si>
  <si>
    <t>241214-006951</t>
  </si>
  <si>
    <t>241216-009498</t>
  </si>
  <si>
    <t>241215-002515</t>
  </si>
  <si>
    <t>241214-007088</t>
  </si>
  <si>
    <t>241216-009885</t>
  </si>
  <si>
    <t>241216-009917</t>
  </si>
  <si>
    <t>241216-009807</t>
  </si>
  <si>
    <t>241214-007269</t>
  </si>
  <si>
    <t>241214-007319</t>
  </si>
  <si>
    <t>241214-007345</t>
  </si>
  <si>
    <t>241216-010063</t>
  </si>
  <si>
    <t>241216-010077</t>
  </si>
  <si>
    <t>241216-010118</t>
  </si>
  <si>
    <t>241212-012984</t>
  </si>
  <si>
    <t>241216-010251</t>
  </si>
  <si>
    <t>241216-010282</t>
  </si>
  <si>
    <t>241214-007559</t>
  </si>
  <si>
    <t>241216-010364</t>
  </si>
  <si>
    <t>241216-010436</t>
  </si>
  <si>
    <t>241214-007635</t>
  </si>
  <si>
    <t>241216-010497</t>
  </si>
  <si>
    <t>241216-010467</t>
  </si>
  <si>
    <t>241214-007693</t>
  </si>
  <si>
    <t>241214-007713</t>
  </si>
  <si>
    <t>241214-007716</t>
  </si>
  <si>
    <t>241215-002738</t>
  </si>
  <si>
    <t>241214-007847</t>
  </si>
  <si>
    <t>241216-010867</t>
  </si>
  <si>
    <t>241215-002780</t>
  </si>
  <si>
    <t>241216-010884</t>
  </si>
  <si>
    <t>241215-002783</t>
  </si>
  <si>
    <t>241215-002799</t>
  </si>
  <si>
    <t>241216-011093</t>
  </si>
  <si>
    <t>241216-011181</t>
  </si>
  <si>
    <t>241216-011154</t>
  </si>
  <si>
    <t>241216-011217</t>
  </si>
  <si>
    <t>241214-008109</t>
  </si>
  <si>
    <t>241214-008146</t>
  </si>
  <si>
    <t>241216-011101</t>
  </si>
  <si>
    <t>241214-008138</t>
  </si>
  <si>
    <t>241216-011485</t>
  </si>
  <si>
    <t>241216-011587</t>
  </si>
  <si>
    <t>241214-008401</t>
  </si>
  <si>
    <t>241216-011674</t>
  </si>
  <si>
    <t>241216-011797</t>
  </si>
  <si>
    <t>241215-002945</t>
  </si>
  <si>
    <t>241216-011859</t>
  </si>
  <si>
    <t>241211-011739</t>
  </si>
  <si>
    <t>241215-002964</t>
  </si>
  <si>
    <t>241216-011982</t>
  </si>
  <si>
    <t>241216-012011</t>
  </si>
  <si>
    <t>241214-008613</t>
  </si>
  <si>
    <t>241216-012107</t>
  </si>
  <si>
    <t>241216-012013</t>
  </si>
  <si>
    <t>241216-012161</t>
  </si>
  <si>
    <t>241214-008685</t>
  </si>
  <si>
    <t>241214-008745</t>
  </si>
  <si>
    <t>241216-012386</t>
  </si>
  <si>
    <t>241216-012467</t>
  </si>
  <si>
    <t>241214-008925</t>
  </si>
  <si>
    <t>241216-012658</t>
  </si>
  <si>
    <t>241216-012665</t>
  </si>
  <si>
    <t>241216-012671</t>
  </si>
  <si>
    <t>241215-003113</t>
  </si>
  <si>
    <t>241216-012724</t>
  </si>
  <si>
    <t>241215-003115</t>
  </si>
  <si>
    <t>241212-015069</t>
  </si>
  <si>
    <t>241216-012798</t>
  </si>
  <si>
    <t>241216-012869</t>
  </si>
  <si>
    <t>241215-003148</t>
  </si>
  <si>
    <t>241216-012933</t>
  </si>
  <si>
    <t>241215-003172</t>
  </si>
  <si>
    <t>241216-013018</t>
  </si>
  <si>
    <t>241216-013043</t>
  </si>
  <si>
    <t>241215-003177</t>
  </si>
  <si>
    <t>241215-003164</t>
  </si>
  <si>
    <t>241214-009240</t>
  </si>
  <si>
    <t>241216-013032</t>
  </si>
  <si>
    <t>241216-013241</t>
  </si>
  <si>
    <t>241216-013281</t>
  </si>
  <si>
    <t>241214-009412</t>
  </si>
  <si>
    <t>241216-013382</t>
  </si>
  <si>
    <t>241215-003251</t>
  </si>
  <si>
    <t>241215-003252</t>
  </si>
  <si>
    <t>241215-003247</t>
  </si>
  <si>
    <t>241215-003258</t>
  </si>
  <si>
    <t>241216-013509</t>
  </si>
  <si>
    <t>241216-013532</t>
  </si>
  <si>
    <t>241216-013547</t>
  </si>
  <si>
    <t>241214-009546</t>
  </si>
  <si>
    <t>241216-013634</t>
  </si>
  <si>
    <t>241216-013658</t>
  </si>
  <si>
    <t>241216-011861</t>
  </si>
  <si>
    <t>241215-001973</t>
  </si>
  <si>
    <t>241214-009680</t>
  </si>
  <si>
    <t>241215-003335</t>
  </si>
  <si>
    <t>241216-013934</t>
  </si>
  <si>
    <t>241214-002621</t>
  </si>
  <si>
    <t>241216-013972</t>
  </si>
  <si>
    <t>241213-020058</t>
  </si>
  <si>
    <t>241215-003362</t>
  </si>
  <si>
    <t>241213-019789</t>
  </si>
  <si>
    <t>241214-009888</t>
  </si>
  <si>
    <t>241215-003391</t>
  </si>
  <si>
    <t>241213-014940</t>
  </si>
  <si>
    <t>241213-011223</t>
  </si>
  <si>
    <t>241212-022390</t>
  </si>
  <si>
    <t>241214-010017</t>
  </si>
  <si>
    <t>241216-014509</t>
  </si>
  <si>
    <t>241215-003449</t>
  </si>
  <si>
    <t>241214-000622</t>
  </si>
  <si>
    <t>241214-001338</t>
  </si>
  <si>
    <t>241216-014705</t>
  </si>
  <si>
    <t>241214-010124</t>
  </si>
  <si>
    <t>241213-007707</t>
  </si>
  <si>
    <t>241214-010277</t>
  </si>
  <si>
    <t>241216-014978</t>
  </si>
  <si>
    <t>241216-015055</t>
  </si>
  <si>
    <t>241214-010413</t>
  </si>
  <si>
    <t>241216-015417</t>
  </si>
  <si>
    <t>241216-015582</t>
  </si>
  <si>
    <t>241214-010638</t>
  </si>
  <si>
    <t>241214-010641</t>
  </si>
  <si>
    <t>241214-010653</t>
  </si>
  <si>
    <t>241216-015686</t>
  </si>
  <si>
    <t>241216-015704</t>
  </si>
  <si>
    <t>241214-010674</t>
  </si>
  <si>
    <t>241214-010726</t>
  </si>
  <si>
    <t>241216-015832</t>
  </si>
  <si>
    <t>241214-010754</t>
  </si>
  <si>
    <t>241216-015870</t>
  </si>
  <si>
    <t>241215-003717</t>
  </si>
  <si>
    <t>241216-015903</t>
  </si>
  <si>
    <t>241216-015948</t>
  </si>
  <si>
    <t>241214-010870</t>
  </si>
  <si>
    <t>241214-010892</t>
  </si>
  <si>
    <t>241215-003746</t>
  </si>
  <si>
    <t>241215-003750</t>
  </si>
  <si>
    <t>241214-010919</t>
  </si>
  <si>
    <t>241214-010923</t>
  </si>
  <si>
    <t>241214-011030</t>
  </si>
  <si>
    <t>241216-016281</t>
  </si>
  <si>
    <t>241215-003807</t>
  </si>
  <si>
    <t>241217-000005</t>
  </si>
  <si>
    <t>241217-000130</t>
  </si>
  <si>
    <t>241215-003086</t>
  </si>
  <si>
    <t>241217-000196</t>
  </si>
  <si>
    <t>241217-000237</t>
  </si>
  <si>
    <t>241217-000255</t>
  </si>
  <si>
    <t>241217-000293</t>
  </si>
  <si>
    <t>241217-000296</t>
  </si>
  <si>
    <t>241217-000302</t>
  </si>
  <si>
    <t>241217-000357</t>
  </si>
  <si>
    <t>241217-000378</t>
  </si>
  <si>
    <t>241217-000571</t>
  </si>
  <si>
    <t>241217-000670</t>
  </si>
  <si>
    <t>241217-001056</t>
  </si>
  <si>
    <t>241216-016394</t>
  </si>
  <si>
    <t>241214-011173</t>
  </si>
  <si>
    <t>241215-003912</t>
  </si>
  <si>
    <t>241216-016882</t>
  </si>
  <si>
    <t>241217-003303</t>
  </si>
  <si>
    <t>241217-018639</t>
  </si>
  <si>
    <t>LU-1395070970881384</t>
  </si>
  <si>
    <t>5517517360001-A</t>
  </si>
  <si>
    <t>702-4883625-4541049</t>
  </si>
  <si>
    <t>5517459510001-A</t>
  </si>
  <si>
    <t>LU-1395370971053100</t>
  </si>
  <si>
    <t>LU-1395470971149806</t>
  </si>
  <si>
    <t>701-3827922-2141024</t>
  </si>
  <si>
    <t>LU-1395570971221949</t>
  </si>
  <si>
    <t>LU-1395270971043273</t>
  </si>
  <si>
    <t>5518051550001-A</t>
  </si>
  <si>
    <t>LU-1394670970562644</t>
  </si>
  <si>
    <t>5517278800001-A</t>
  </si>
  <si>
    <t>5517232320001-A</t>
  </si>
  <si>
    <t>5517756440001-A</t>
  </si>
  <si>
    <t>5517768790001-A</t>
  </si>
  <si>
    <t>LU-1395470971097523</t>
  </si>
  <si>
    <t>701-8345957-5585863</t>
  </si>
  <si>
    <t>5518082270001-A</t>
  </si>
  <si>
    <t>702-8130800-3002658</t>
  </si>
  <si>
    <t>702-7081349-6678639</t>
  </si>
  <si>
    <t>701-7063235-3514600</t>
  </si>
  <si>
    <t>Pedido entregue, questionado se o mesmo ainda deseja cancelar</t>
  </si>
  <si>
    <t>702-0510845-6249044</t>
  </si>
  <si>
    <t>701-5809146-8804257</t>
  </si>
  <si>
    <t>702-6931911-1017802</t>
  </si>
  <si>
    <t>Pedido cancelado desde o dia 11/11/2024 conforme solicitado pela mesma</t>
  </si>
  <si>
    <t>Id: B0BPS9KWT3</t>
  </si>
  <si>
    <t>702-5352072-6035428</t>
  </si>
  <si>
    <t>701-6207993-3555446</t>
  </si>
  <si>
    <t>Cliente solicitou a nf para acionar a garantia</t>
  </si>
  <si>
    <t>701-1368163-9524220</t>
  </si>
  <si>
    <t>Informado para a mesma realizar a reclamação no pedido certo (cliente falou sobre outra compra)</t>
  </si>
  <si>
    <t>701-0315294-1297841</t>
  </si>
  <si>
    <t>702-6889472-2291448</t>
  </si>
  <si>
    <t>702-4567561-4117815</t>
  </si>
  <si>
    <t>701-0462028-0953017</t>
  </si>
  <si>
    <t>Cliente solicitou a nf</t>
  </si>
  <si>
    <t>702-8547757-1885007</t>
  </si>
  <si>
    <t>701-3529272-6700219</t>
  </si>
  <si>
    <t>701-0750465-2907468</t>
  </si>
  <si>
    <t>Cancelado conforme orientado pela Helen</t>
  </si>
  <si>
    <t>702-1264185-4978601</t>
  </si>
  <si>
    <t>Questionado qual o pedido correto para seguir com a tratativa</t>
  </si>
  <si>
    <t>702-4653187-7637031</t>
  </si>
  <si>
    <t>701-3979764-1944200</t>
  </si>
  <si>
    <t>701-0442954-5470632</t>
  </si>
  <si>
    <t>701-4549092-9968221</t>
  </si>
  <si>
    <t>Questionado a peça faltante</t>
  </si>
  <si>
    <t>701-7980189-3097817</t>
  </si>
  <si>
    <t>702-3296356-6365053</t>
  </si>
  <si>
    <t>701-8211202-6682639</t>
  </si>
  <si>
    <t>702-2105201-6436223</t>
  </si>
  <si>
    <t>702-8586927-0491401</t>
  </si>
  <si>
    <t>702-5888791-6913018</t>
  </si>
  <si>
    <t>701-1534646-2085024</t>
  </si>
  <si>
    <t>701-0917080-8424218</t>
  </si>
  <si>
    <t>Solicitado as fotos novamente</t>
  </si>
  <si>
    <t>702-5093258-0968224</t>
  </si>
  <si>
    <t>701-5716654-2248266</t>
  </si>
  <si>
    <t>701-0231753-7239412</t>
  </si>
  <si>
    <t>Informado para a mesma falar com o canal</t>
  </si>
  <si>
    <t>701-8982869-0989809</t>
  </si>
  <si>
    <t>702-8841744-7633067</t>
  </si>
  <si>
    <t>702-7006683-9694621</t>
  </si>
  <si>
    <t>701-6140070-0799404</t>
  </si>
  <si>
    <t>702-6010158-8065011</t>
  </si>
  <si>
    <t>701-8354626-1474641</t>
  </si>
  <si>
    <t>701-8275776-7189002</t>
  </si>
  <si>
    <t>701-4143180-0652204</t>
  </si>
  <si>
    <t>701-4190113-7645846</t>
  </si>
  <si>
    <t>Pré-venda: B09X5VTSR1</t>
  </si>
  <si>
    <t>701-3156017-0362665</t>
  </si>
  <si>
    <t>701-0061131-3842612</t>
  </si>
  <si>
    <t>701-8870964-5116256</t>
  </si>
  <si>
    <t>702-9081051-9675413</t>
  </si>
  <si>
    <t>701-6629847-6637818</t>
  </si>
  <si>
    <t>702-8276742-8525061</t>
  </si>
  <si>
    <t xml:space="preserve">702-8276742-8525061
</t>
  </si>
  <si>
    <t>701-4192794-3761845</t>
  </si>
  <si>
    <t>701-7717604-5699452</t>
  </si>
  <si>
    <t>702-2370428-2854659</t>
  </si>
  <si>
    <t>701-7785879-8316205</t>
  </si>
  <si>
    <t>701-2493180-4595456</t>
  </si>
  <si>
    <t>Atraso an entrega</t>
  </si>
  <si>
    <t>AGuardando retorno</t>
  </si>
  <si>
    <t>prazo de entrega informado ao cliente</t>
  </si>
  <si>
    <t>dados do recebedor - agradecimento do cliente</t>
  </si>
  <si>
    <t>Auxiliada por Hellen</t>
  </si>
  <si>
    <t>Auxiliada por Hellen enviar para seller pois o item nao foi enviado para transportadora ate momento</t>
  </si>
  <si>
    <t>Ele falou no dia 30, que é dentro do prazo para produto errado</t>
  </si>
  <si>
    <t>Ela não falu oq ta difernte para poder analisar o anuncio</t>
  </si>
  <si>
    <t>Autorizado estorno dentro magalu pois nao estava finalizado e enviado mensagem ao cliente</t>
  </si>
  <si>
    <t>auxiliada por Hellen abri para transportadora avaria e aguardar o retorno</t>
  </si>
  <si>
    <t>Pedido da Best, cliente optou pelo cancelamento</t>
  </si>
  <si>
    <t>Questionei de deseja realente o cancelamento ao invés da retirada, pois é um pedido de Best</t>
  </si>
  <si>
    <t>Defeito não visivel, menos de R$150, cancelar</t>
  </si>
  <si>
    <t>Auxiliado pela samantha(mala Rosa)</t>
  </si>
  <si>
    <t>orientado pela hellen</t>
  </si>
  <si>
    <t>orientado por aisha</t>
  </si>
  <si>
    <t>Auxiliado pór Helen</t>
  </si>
  <si>
    <t>Aux. por Manu</t>
  </si>
  <si>
    <t>Chamado aberto: VIA0624792</t>
  </si>
  <si>
    <t>Errado.</t>
  </si>
  <si>
    <t>Item faltante solicitado via</t>
  </si>
  <si>
    <t>Chamado aberto: VIA0624808</t>
  </si>
  <si>
    <t>Aguardando maiores informações</t>
  </si>
  <si>
    <t>Atraso, cancelamento.</t>
  </si>
  <si>
    <t>Solicitação de fotos.</t>
  </si>
  <si>
    <t>Solicitação devolução</t>
  </si>
  <si>
    <t>Atraso do pedido</t>
  </si>
  <si>
    <t>Barrar entrega.</t>
  </si>
  <si>
    <t>Pedido em pacotes separados</t>
  </si>
  <si>
    <t>Cancelamento solicitado via VIA0624874</t>
  </si>
  <si>
    <t>Arrependimento fora do prazo.</t>
  </si>
  <si>
    <t>VIA0624934</t>
  </si>
  <si>
    <t>Insucesso solicitado reenvio</t>
  </si>
  <si>
    <t>Insucesso via VIA0624940</t>
  </si>
  <si>
    <t>Cancelado sem envio</t>
  </si>
  <si>
    <t>Solicitado envio do item faltante via</t>
  </si>
  <si>
    <t>Sendo tratado pelo N2</t>
  </si>
  <si>
    <t xml:space="preserve">Acareação. 
</t>
  </si>
  <si>
    <t>Insucesos</t>
  </si>
  <si>
    <t>Avaria solicitaada</t>
  </si>
  <si>
    <t>Atrasado</t>
  </si>
  <si>
    <t xml:space="preserve">Transferência de fila
</t>
  </si>
  <si>
    <t>Cancelamento do pedido.
VIA0625050</t>
  </si>
  <si>
    <t>VIA0625058</t>
  </si>
  <si>
    <t>2000010087338152</t>
  </si>
  <si>
    <t>2000009961132586</t>
  </si>
  <si>
    <t>2000010096528670</t>
  </si>
  <si>
    <t>2000010126420928</t>
  </si>
  <si>
    <t>2000009250535352</t>
  </si>
  <si>
    <t>2000010175111744</t>
  </si>
  <si>
    <t>2000010182758136</t>
  </si>
  <si>
    <t>2000010183219560</t>
  </si>
  <si>
    <t>2000009746465318</t>
  </si>
  <si>
    <t>2000008221830286</t>
  </si>
  <si>
    <t>2000010093413896</t>
  </si>
  <si>
    <t>2000009975359694</t>
  </si>
  <si>
    <t>2000010052805552</t>
  </si>
  <si>
    <t>2000010185977502</t>
  </si>
  <si>
    <t>2000010089033204</t>
  </si>
  <si>
    <t>2000010151788382</t>
  </si>
  <si>
    <t>2000009768751554</t>
  </si>
  <si>
    <t>2000010165414198</t>
  </si>
  <si>
    <t>2000010186548668</t>
  </si>
  <si>
    <t>2000010186707500</t>
  </si>
  <si>
    <t>2000010084773222</t>
  </si>
  <si>
    <t>2000010184559114</t>
  </si>
  <si>
    <t>2000010186936154</t>
  </si>
  <si>
    <t>2000010143855220</t>
  </si>
  <si>
    <t>2000010188279564</t>
  </si>
  <si>
    <t>2000010187820852</t>
  </si>
  <si>
    <t>2000010140015826</t>
  </si>
  <si>
    <t>2000009835707410</t>
  </si>
  <si>
    <t>2000009943282670</t>
  </si>
  <si>
    <t>2000010110015162</t>
  </si>
  <si>
    <t>2000010058236080</t>
  </si>
  <si>
    <t>2000010167723772</t>
  </si>
  <si>
    <t>2000009998819024</t>
  </si>
  <si>
    <t>2000010190538864</t>
  </si>
  <si>
    <t>2000010185795650</t>
  </si>
  <si>
    <t>2000010059264298</t>
  </si>
  <si>
    <t>2000010185771398</t>
  </si>
  <si>
    <t>2000009956880628</t>
  </si>
  <si>
    <t>2000009981168524</t>
  </si>
  <si>
    <t>2000010190795094</t>
  </si>
  <si>
    <t>2000010190893006</t>
  </si>
  <si>
    <t>2000010046537364</t>
  </si>
  <si>
    <t>2000009997762698</t>
  </si>
  <si>
    <t>2000009996922908</t>
  </si>
  <si>
    <t>2000010134359828</t>
  </si>
  <si>
    <t>2000010187624558</t>
  </si>
  <si>
    <t>2000009959205890</t>
  </si>
  <si>
    <t>2000010187592740</t>
  </si>
  <si>
    <t>2000009991002952</t>
  </si>
  <si>
    <t>2000010191240508</t>
  </si>
  <si>
    <t>2000010143071836</t>
  </si>
  <si>
    <t>2000010188062058</t>
  </si>
  <si>
    <t>2000010137622278</t>
  </si>
  <si>
    <t>2000010188257454</t>
  </si>
  <si>
    <t>2000010092205870</t>
  </si>
  <si>
    <t>2000009818019734</t>
  </si>
  <si>
    <t>2000010180555860</t>
  </si>
  <si>
    <t>2000010191806348</t>
  </si>
  <si>
    <t>2000010191958396</t>
  </si>
  <si>
    <t>2000010192158746</t>
  </si>
  <si>
    <t>2000010009612272</t>
  </si>
  <si>
    <t>2000010144017854</t>
  </si>
  <si>
    <t>2000010054053520</t>
  </si>
  <si>
    <t>2000010167831612</t>
  </si>
  <si>
    <t>2000009909150738</t>
  </si>
  <si>
    <t>2000010054773558</t>
  </si>
  <si>
    <t>2000010152511982</t>
  </si>
  <si>
    <t>2000009994409886</t>
  </si>
  <si>
    <t>2000010027032714</t>
  </si>
  <si>
    <t>2000009858219464</t>
  </si>
  <si>
    <t>2000010025418800</t>
  </si>
  <si>
    <t>2000009920738254</t>
  </si>
  <si>
    <t>2000010164313844</t>
  </si>
  <si>
    <t>2000010030603974</t>
  </si>
  <si>
    <t>2000010139415802</t>
  </si>
  <si>
    <t>2000010193161222</t>
  </si>
  <si>
    <t>2000010134700698</t>
  </si>
  <si>
    <t>2000010124475874</t>
  </si>
  <si>
    <t>2000010192095012</t>
  </si>
  <si>
    <t>2000009849903470</t>
  </si>
  <si>
    <t>2000010179853646</t>
  </si>
  <si>
    <t>2000010146802044</t>
  </si>
  <si>
    <t>2000010183445274</t>
  </si>
  <si>
    <t>2000010193783796</t>
  </si>
  <si>
    <t>2000010179946140</t>
  </si>
  <si>
    <t>2000010193652648</t>
  </si>
  <si>
    <t>2000010194044864</t>
  </si>
  <si>
    <t>2000010176809540</t>
  </si>
  <si>
    <t>2000009841454750</t>
  </si>
  <si>
    <t>2000010112745278</t>
  </si>
  <si>
    <t>2000010124953132</t>
  </si>
  <si>
    <t>2000010194390960</t>
  </si>
  <si>
    <t>2000010188252578</t>
  </si>
  <si>
    <t>2000010107322728</t>
  </si>
  <si>
    <t>2000010133479334</t>
  </si>
  <si>
    <t>2000010143681258</t>
  </si>
  <si>
    <t>2000010072285552</t>
  </si>
  <si>
    <t>2000008540626676</t>
  </si>
  <si>
    <t>2000010195266068</t>
  </si>
  <si>
    <t>2000010154542658</t>
  </si>
  <si>
    <t>2000010153563442</t>
  </si>
  <si>
    <t>2000010107329998</t>
  </si>
  <si>
    <t>2000010100369322</t>
  </si>
  <si>
    <t>2000010097637238</t>
  </si>
  <si>
    <t>2000010132984362</t>
  </si>
  <si>
    <t>2000010079065218</t>
  </si>
  <si>
    <t>2000009917323732</t>
  </si>
  <si>
    <t>2000010193725438</t>
  </si>
  <si>
    <t>2000010117173628</t>
  </si>
  <si>
    <t>2000007882084864</t>
  </si>
  <si>
    <t>2000010029919944</t>
  </si>
  <si>
    <t>2000010041870806</t>
  </si>
  <si>
    <t>2000009630157278</t>
  </si>
  <si>
    <t>2000010068116270</t>
  </si>
  <si>
    <t>2000010041885046</t>
  </si>
  <si>
    <t>2000008961134762</t>
  </si>
  <si>
    <t>2000009699662206</t>
  </si>
  <si>
    <t>2000010193061856</t>
  </si>
  <si>
    <t>2000009997337816</t>
  </si>
  <si>
    <t>2000010120435868</t>
  </si>
  <si>
    <t>2000009715227186</t>
  </si>
  <si>
    <t>2000009588977390</t>
  </si>
  <si>
    <t>2000010136083378</t>
  </si>
  <si>
    <t>2000010088918678</t>
  </si>
  <si>
    <t>2000010065534936</t>
  </si>
  <si>
    <t>2000010195770984</t>
  </si>
  <si>
    <t>2000009984704144</t>
  </si>
  <si>
    <t>2000010029984844</t>
  </si>
  <si>
    <t>2000010197204448</t>
  </si>
  <si>
    <t>2000009696170596</t>
  </si>
  <si>
    <t>2000009930827372</t>
  </si>
  <si>
    <t>2000010141932680</t>
  </si>
  <si>
    <t>2000009742279892</t>
  </si>
  <si>
    <t>2000010014663464</t>
  </si>
  <si>
    <t>2000009955356172</t>
  </si>
  <si>
    <t>2000010107868434</t>
  </si>
  <si>
    <t>2000010034197920</t>
  </si>
  <si>
    <t>2000010016206368</t>
  </si>
  <si>
    <t>2000010115540946</t>
  </si>
  <si>
    <t>2000010166000930</t>
  </si>
  <si>
    <t>2000010197468962</t>
  </si>
  <si>
    <t>2000009984505504</t>
  </si>
  <si>
    <t>2000010087398906</t>
  </si>
  <si>
    <t>2000010141814602</t>
  </si>
  <si>
    <t>2000010140026542</t>
  </si>
  <si>
    <t>2000010122636190</t>
  </si>
  <si>
    <t>2000010196667110</t>
  </si>
  <si>
    <t>2000010087312194</t>
  </si>
  <si>
    <t>2000010090806444</t>
  </si>
  <si>
    <t>2000010140881018</t>
  </si>
  <si>
    <t>2000010104443746</t>
  </si>
  <si>
    <t>2000010084182944</t>
  </si>
  <si>
    <t>2000010108542726</t>
  </si>
  <si>
    <t>2000010072776930</t>
  </si>
  <si>
    <t>2000010094360918</t>
  </si>
  <si>
    <t>2000010057018692</t>
  </si>
  <si>
    <t>2000010147766392</t>
  </si>
  <si>
    <t>2000010064029198</t>
  </si>
  <si>
    <t>2000009785824728</t>
  </si>
  <si>
    <t>2000010018342086</t>
  </si>
  <si>
    <t>2000010053440948</t>
  </si>
  <si>
    <t>2000010152051144</t>
  </si>
  <si>
    <t>2000009890641222</t>
  </si>
  <si>
    <t>2000009982635110</t>
  </si>
  <si>
    <t>2000009868390154</t>
  </si>
  <si>
    <t>2000010015011390</t>
  </si>
  <si>
    <t>2000010108940588</t>
  </si>
  <si>
    <t>2000010039822878</t>
  </si>
  <si>
    <t>2000009998748012</t>
  </si>
  <si>
    <t>2000009998767234</t>
  </si>
  <si>
    <t>2000010103017428</t>
  </si>
  <si>
    <t>2000009998767256</t>
  </si>
  <si>
    <t>2000009992307146</t>
  </si>
  <si>
    <t>2000010124200272</t>
  </si>
  <si>
    <t>2000010159574330</t>
  </si>
  <si>
    <t>2000010107329992</t>
  </si>
  <si>
    <t>2000010075479970</t>
  </si>
  <si>
    <t>2000010043430290</t>
  </si>
  <si>
    <t>2000010100293106</t>
  </si>
  <si>
    <t>2000010015886314</t>
  </si>
  <si>
    <t>2000010099598832</t>
  </si>
  <si>
    <t>2000010160338102</t>
  </si>
  <si>
    <t>2000010039928806</t>
  </si>
  <si>
    <t>2000010160604954</t>
  </si>
  <si>
    <t>2000010000478282</t>
  </si>
  <si>
    <t>2000010020554014</t>
  </si>
  <si>
    <t>2000010160698590</t>
  </si>
  <si>
    <t>2000010160730438</t>
  </si>
  <si>
    <t>2000010052897898</t>
  </si>
  <si>
    <t>2000010119959036</t>
  </si>
  <si>
    <t>2000010110755106</t>
  </si>
  <si>
    <t>2000010064912262</t>
  </si>
  <si>
    <t>2000010052983714</t>
  </si>
  <si>
    <t>2000010067694048</t>
  </si>
  <si>
    <t>2000010065050478</t>
  </si>
  <si>
    <t>2000010087678244</t>
  </si>
  <si>
    <t>2000010014199222</t>
  </si>
  <si>
    <t>2000010023766058</t>
  </si>
  <si>
    <t>2000009990528720</t>
  </si>
  <si>
    <t>2000010054551316</t>
  </si>
  <si>
    <t>2000010070990128</t>
  </si>
  <si>
    <t>2000009997638258</t>
  </si>
  <si>
    <t>2000010114557344</t>
  </si>
  <si>
    <t>2000010115180202</t>
  </si>
  <si>
    <t>2000010072084574</t>
  </si>
  <si>
    <t>2000009998721174</t>
  </si>
  <si>
    <t>2000010060101692</t>
  </si>
  <si>
    <t>2000010035381038</t>
  </si>
  <si>
    <t>2000010066901464</t>
  </si>
  <si>
    <t>2000010120340178</t>
  </si>
  <si>
    <t>2000010162654500</t>
  </si>
  <si>
    <t>2000010035585840</t>
  </si>
  <si>
    <t>2000010093531350</t>
  </si>
  <si>
    <t>2000010162767724</t>
  </si>
  <si>
    <t>2000010109460480</t>
  </si>
  <si>
    <t>2000010162056416</t>
  </si>
  <si>
    <t>2000010015739530</t>
  </si>
  <si>
    <t>2000010027200790</t>
  </si>
  <si>
    <t>2000010028607588</t>
  </si>
  <si>
    <t>2000010163271782</t>
  </si>
  <si>
    <t>2000010028779806</t>
  </si>
  <si>
    <t>2000010044846486</t>
  </si>
  <si>
    <t>2000010054979522</t>
  </si>
  <si>
    <t>2000009950250750</t>
  </si>
  <si>
    <t>2000010115569150</t>
  </si>
  <si>
    <t>2000010066939844</t>
  </si>
  <si>
    <t>2000010151945466</t>
  </si>
  <si>
    <t>2000010112095740</t>
  </si>
  <si>
    <t>2000010151930782</t>
  </si>
  <si>
    <t>2000010109820690</t>
  </si>
  <si>
    <t>2000010090112694</t>
  </si>
  <si>
    <t>2000010160673474</t>
  </si>
  <si>
    <t>2000010162053680</t>
  </si>
  <si>
    <t>2000010162612408</t>
  </si>
  <si>
    <t>2000009983925410</t>
  </si>
  <si>
    <t>2000009971576854</t>
  </si>
  <si>
    <t>2000010149944810</t>
  </si>
  <si>
    <t>2000010156531144</t>
  </si>
  <si>
    <t>2000010151594378</t>
  </si>
  <si>
    <t>2000009996907214</t>
  </si>
  <si>
    <t>2000010153969308</t>
  </si>
  <si>
    <t>2000010015854346</t>
  </si>
  <si>
    <t>2000010152028438</t>
  </si>
  <si>
    <t>2000010076737390</t>
  </si>
  <si>
    <t>2000010159119276</t>
  </si>
  <si>
    <t>2000010162719424</t>
  </si>
  <si>
    <t>2000010148711814</t>
  </si>
  <si>
    <t>2000010159513588</t>
  </si>
  <si>
    <t>2000010164311186</t>
  </si>
  <si>
    <t>2000010043903782</t>
  </si>
  <si>
    <t>2000010152159796</t>
  </si>
  <si>
    <t>2000010152377416</t>
  </si>
  <si>
    <t>2000010113850864</t>
  </si>
  <si>
    <t>2000010158990030</t>
  </si>
  <si>
    <t>2000010151191944</t>
  </si>
  <si>
    <t>2000010025918020</t>
  </si>
  <si>
    <t>2000010153916736</t>
  </si>
  <si>
    <t>2000010158556272</t>
  </si>
  <si>
    <t>2000010153387136</t>
  </si>
  <si>
    <t>2000010033394708</t>
  </si>
  <si>
    <t>2000010153699916</t>
  </si>
  <si>
    <t>2000010067221022</t>
  </si>
  <si>
    <t>2000010149538776</t>
  </si>
  <si>
    <t>2000010159330874</t>
  </si>
  <si>
    <t>2000010130791910</t>
  </si>
  <si>
    <t>2000010159905118</t>
  </si>
  <si>
    <t>2000010152829226</t>
  </si>
  <si>
    <t>2000010120931028</t>
  </si>
  <si>
    <t>2000010157272070</t>
  </si>
  <si>
    <t>2000010152799114</t>
  </si>
  <si>
    <t>2000010151371636</t>
  </si>
  <si>
    <t>2000010150987542</t>
  </si>
  <si>
    <t>2000010158920396</t>
  </si>
  <si>
    <t>2000010150081012</t>
  </si>
  <si>
    <t>2000010154289428</t>
  </si>
  <si>
    <t>2000010154204090</t>
  </si>
  <si>
    <t>2000010153320380</t>
  </si>
  <si>
    <t>2000010153566556</t>
  </si>
  <si>
    <t>2000010124303230</t>
  </si>
  <si>
    <t>2000010006993624</t>
  </si>
  <si>
    <t>2000010137936010</t>
  </si>
  <si>
    <t>2000010160154182</t>
  </si>
  <si>
    <t>2000010151583854</t>
  </si>
  <si>
    <t>2000010098306460</t>
  </si>
  <si>
    <t>2000010099327906</t>
  </si>
  <si>
    <t>2000010161512450</t>
  </si>
  <si>
    <t>2000010157413492</t>
  </si>
  <si>
    <t>2000010080664724</t>
  </si>
  <si>
    <t>2000010069757596</t>
  </si>
  <si>
    <t>2000010142577220</t>
  </si>
  <si>
    <t>2000010151155516</t>
  </si>
  <si>
    <t>2000010027527774</t>
  </si>
  <si>
    <t>2000010158472130</t>
  </si>
  <si>
    <t>2000010152932358</t>
  </si>
  <si>
    <t>2000010155509540</t>
  </si>
  <si>
    <t>2000010159165306</t>
  </si>
  <si>
    <t>2000010112740760</t>
  </si>
  <si>
    <t>2000010154789738</t>
  </si>
  <si>
    <t>2000010147677420</t>
  </si>
  <si>
    <t>2000010134090648</t>
  </si>
  <si>
    <t>2000010076235968</t>
  </si>
  <si>
    <t>2000010156492500</t>
  </si>
  <si>
    <t>2000010148958438</t>
  </si>
  <si>
    <t>2000010165481080</t>
  </si>
  <si>
    <t>2000010159462980</t>
  </si>
  <si>
    <t>2000009596496838</t>
  </si>
  <si>
    <t>2000010053493944</t>
  </si>
  <si>
    <t>2000010050193430</t>
  </si>
  <si>
    <t>2000010064239916</t>
  </si>
  <si>
    <t>2000010165588734</t>
  </si>
  <si>
    <t>2000010037425704</t>
  </si>
  <si>
    <t>2000010160522016</t>
  </si>
  <si>
    <t>2000010151752580</t>
  </si>
  <si>
    <t>2000010040373950</t>
  </si>
  <si>
    <t>2000010126951756</t>
  </si>
  <si>
    <t>2000010158600598</t>
  </si>
  <si>
    <t>2000010158472226</t>
  </si>
  <si>
    <t>2000010147637978</t>
  </si>
  <si>
    <t>2000010164971736</t>
  </si>
  <si>
    <t>2000010153928786</t>
  </si>
  <si>
    <t>2000010154899576</t>
  </si>
  <si>
    <t>2000010159149392</t>
  </si>
  <si>
    <t>2000010148581842</t>
  </si>
  <si>
    <t>2000010086071762</t>
  </si>
  <si>
    <t>2000010101754162</t>
  </si>
  <si>
    <t>2000010007275650</t>
  </si>
  <si>
    <t>2000010149270580</t>
  </si>
  <si>
    <t>2000010153847598</t>
  </si>
  <si>
    <t>2000010161812328</t>
  </si>
  <si>
    <t>2000010166063984</t>
  </si>
  <si>
    <t>2000010152000414</t>
  </si>
  <si>
    <t>2000010099760910</t>
  </si>
  <si>
    <t>2000010141924268</t>
  </si>
  <si>
    <t>2000010100041030</t>
  </si>
  <si>
    <t>2000010157937538</t>
  </si>
  <si>
    <t>2000010098566034</t>
  </si>
  <si>
    <t>2000010153845586</t>
  </si>
  <si>
    <t>2000009517137686</t>
  </si>
  <si>
    <t>2000010159744290</t>
  </si>
  <si>
    <t>2000010158893310</t>
  </si>
  <si>
    <t>2000010160274608</t>
  </si>
  <si>
    <t>2000010108479370</t>
  </si>
  <si>
    <t>2000010091851260</t>
  </si>
  <si>
    <t>2000009961100670</t>
  </si>
  <si>
    <t>2000010150496524</t>
  </si>
  <si>
    <t>2000010144044114</t>
  </si>
  <si>
    <t>2000010166417090</t>
  </si>
  <si>
    <t>2000010155328904</t>
  </si>
  <si>
    <t>2000010032133554</t>
  </si>
  <si>
    <t>2000010091310636</t>
  </si>
  <si>
    <t>2000010160320490</t>
  </si>
  <si>
    <t>2000010156602562</t>
  </si>
  <si>
    <t>2000009912842292</t>
  </si>
  <si>
    <t>2000010096659992</t>
  </si>
  <si>
    <t>2000010166656966</t>
  </si>
  <si>
    <t>2000010152619034</t>
  </si>
  <si>
    <t>2000010041640064</t>
  </si>
  <si>
    <t>2000010143484122</t>
  </si>
  <si>
    <t>2000010154409304</t>
  </si>
  <si>
    <t>2000010166828416</t>
  </si>
  <si>
    <t>2000010154097824</t>
  </si>
  <si>
    <t>2000010153405328</t>
  </si>
  <si>
    <t>2000010148382270</t>
  </si>
  <si>
    <t>2000010023013678</t>
  </si>
  <si>
    <t>2000010165954460</t>
  </si>
  <si>
    <t>2000010154643748</t>
  </si>
  <si>
    <t>2000010160069806</t>
  </si>
  <si>
    <t>2000010159796478</t>
  </si>
  <si>
    <t>2000010164827616</t>
  </si>
  <si>
    <t>2000010109826608</t>
  </si>
  <si>
    <t>2000010155552532</t>
  </si>
  <si>
    <t>2000010153094732</t>
  </si>
  <si>
    <t>2000010150900160</t>
  </si>
  <si>
    <t>2000010152060824</t>
  </si>
  <si>
    <t>2000010149601238</t>
  </si>
  <si>
    <t>2000010156016660</t>
  </si>
  <si>
    <t>2000010104604058</t>
  </si>
  <si>
    <t>2000010058862836</t>
  </si>
  <si>
    <t>2000010167171578</t>
  </si>
  <si>
    <t>2000010019323142</t>
  </si>
  <si>
    <t>2000010167762358</t>
  </si>
  <si>
    <t>2000010164214672</t>
  </si>
  <si>
    <t>2000009849800772</t>
  </si>
  <si>
    <t>2000010167985476</t>
  </si>
  <si>
    <t>2000010141037944</t>
  </si>
  <si>
    <t>2000010102566496</t>
  </si>
  <si>
    <t>2000010056986052</t>
  </si>
  <si>
    <t>2000009994966452</t>
  </si>
  <si>
    <t>2000010064034818</t>
  </si>
  <si>
    <t>2000010168211884</t>
  </si>
  <si>
    <t>2000010168244812</t>
  </si>
  <si>
    <t>2000010022215136</t>
  </si>
  <si>
    <t>2000009869999720</t>
  </si>
  <si>
    <t>2000010158557430</t>
  </si>
  <si>
    <t>2000010155573672</t>
  </si>
  <si>
    <t>2000010168483096</t>
  </si>
  <si>
    <t>2000009998082504</t>
  </si>
  <si>
    <t>2000010020828872</t>
  </si>
  <si>
    <t>2000010168858718</t>
  </si>
  <si>
    <t>2000010026820860</t>
  </si>
  <si>
    <t>2000009951259306</t>
  </si>
  <si>
    <t>2000010152877446</t>
  </si>
  <si>
    <t>2000009973035978</t>
  </si>
  <si>
    <t>2000010107264144</t>
  </si>
  <si>
    <t>2000010006348118</t>
  </si>
  <si>
    <t>2000010154284298</t>
  </si>
  <si>
    <t>2000010086610236</t>
  </si>
  <si>
    <t>2000009827631462</t>
  </si>
  <si>
    <t>2000010130459762</t>
  </si>
  <si>
    <t>2000009999658682</t>
  </si>
  <si>
    <t>2000009927996826</t>
  </si>
  <si>
    <t>2000010153400418</t>
  </si>
  <si>
    <t>2000010159384198</t>
  </si>
  <si>
    <t>2000010158868476</t>
  </si>
  <si>
    <t>2000010103350054</t>
  </si>
  <si>
    <t>2000010054062420</t>
  </si>
  <si>
    <t>2000010147940256</t>
  </si>
  <si>
    <t>2000010151750614</t>
  </si>
  <si>
    <t>2000010025956408</t>
  </si>
  <si>
    <t>2000009974774804</t>
  </si>
  <si>
    <t>2000010026501634</t>
  </si>
  <si>
    <t>2000010154860864</t>
  </si>
  <si>
    <t>2000009963466794</t>
  </si>
  <si>
    <t>2000010166443566</t>
  </si>
  <si>
    <t>2000009978009038</t>
  </si>
  <si>
    <t>2000009920260820</t>
  </si>
  <si>
    <t>2000009999602252</t>
  </si>
  <si>
    <t>2000010090815286</t>
  </si>
  <si>
    <t>2000010034859026</t>
  </si>
  <si>
    <t>2000009930550162</t>
  </si>
  <si>
    <t>2000010109066578</t>
  </si>
  <si>
    <t>2000009995442224</t>
  </si>
  <si>
    <t>2000010133792576</t>
  </si>
  <si>
    <t>2000010096033376</t>
  </si>
  <si>
    <t>2000010100675374</t>
  </si>
  <si>
    <t>2000010156338526</t>
  </si>
  <si>
    <t>2000010135426906</t>
  </si>
  <si>
    <t>2000010044232138</t>
  </si>
  <si>
    <t>2000010052071590</t>
  </si>
  <si>
    <t>2000009912876296</t>
  </si>
  <si>
    <t>2000010105504472</t>
  </si>
  <si>
    <t>2000010086917118</t>
  </si>
  <si>
    <t>2000010097513060</t>
  </si>
  <si>
    <t>2000010137552606</t>
  </si>
  <si>
    <t>2000010147149604</t>
  </si>
  <si>
    <t>2000010153021060</t>
  </si>
  <si>
    <t>2000010055511388</t>
  </si>
  <si>
    <t>2000010079956146</t>
  </si>
  <si>
    <t>2000010043292278</t>
  </si>
  <si>
    <t>2000010099609502</t>
  </si>
  <si>
    <t>2000010077723420</t>
  </si>
  <si>
    <t>2000010046105554</t>
  </si>
  <si>
    <t>2000010111878830</t>
  </si>
  <si>
    <t>2000010140050710</t>
  </si>
  <si>
    <t>2000009991964512</t>
  </si>
  <si>
    <t>2000010149692192</t>
  </si>
  <si>
    <t>2000010172333342</t>
  </si>
  <si>
    <t>2000010067687648</t>
  </si>
  <si>
    <t>2000010151331842</t>
  </si>
  <si>
    <t>2000010101611372</t>
  </si>
  <si>
    <t>2000010175638922</t>
  </si>
  <si>
    <t>2000010117079290</t>
  </si>
  <si>
    <t>2000010152949610</t>
  </si>
  <si>
    <t>2000009998015912</t>
  </si>
  <si>
    <t>2000010172676530</t>
  </si>
  <si>
    <t>2000010086608620</t>
  </si>
  <si>
    <t>2000010177658982</t>
  </si>
  <si>
    <t>2000010170337744</t>
  </si>
  <si>
    <t>2000010102937902</t>
  </si>
  <si>
    <t>2000010178868868</t>
  </si>
  <si>
    <t>2000010170569128</t>
  </si>
  <si>
    <t>2000010177948074</t>
  </si>
  <si>
    <t>2000010179040024</t>
  </si>
  <si>
    <t>2000010167359852</t>
  </si>
  <si>
    <t>2000010166097690</t>
  </si>
  <si>
    <t>2000010187655012</t>
  </si>
  <si>
    <t>2000010180000868</t>
  </si>
  <si>
    <t>2000010169796230</t>
  </si>
  <si>
    <t>2000010189024322</t>
  </si>
  <si>
    <t>2000010189047436</t>
  </si>
  <si>
    <t>2000010187546362</t>
  </si>
  <si>
    <t>2000010189233946</t>
  </si>
  <si>
    <t>2000010189343556</t>
  </si>
  <si>
    <t>2000010155478994</t>
  </si>
  <si>
    <t>2000010155467910</t>
  </si>
  <si>
    <t>2000010186067866</t>
  </si>
  <si>
    <t>2000010166349310</t>
  </si>
  <si>
    <t>2000010150916676</t>
  </si>
  <si>
    <t>2000010189493700</t>
  </si>
  <si>
    <t>2000010189762612</t>
  </si>
  <si>
    <t>2000010151026026</t>
  </si>
  <si>
    <t>2000010045047280</t>
  </si>
  <si>
    <t>2000010130867138</t>
  </si>
  <si>
    <t>2000009936162726</t>
  </si>
  <si>
    <t>Orientado por N2 e confirmado pela Aisha</t>
  </si>
  <si>
    <t>2000010130715032</t>
  </si>
  <si>
    <t>1483963813410-01</t>
  </si>
  <si>
    <t>1483983813572-01</t>
  </si>
  <si>
    <t>1480563774412-01</t>
  </si>
  <si>
    <t>1483963813325-01</t>
  </si>
  <si>
    <t>1476013668296-01</t>
  </si>
  <si>
    <t>1479963742351-01</t>
  </si>
  <si>
    <t>cancelameno</t>
  </si>
  <si>
    <t>1480003743606-01</t>
  </si>
  <si>
    <t>1483713811379-01</t>
  </si>
  <si>
    <t>1481753790521-01</t>
  </si>
  <si>
    <t>1482483797273-01</t>
  </si>
  <si>
    <t>entrega inevida</t>
  </si>
  <si>
    <t>1483993813727-01</t>
  </si>
  <si>
    <t>1479143715235-01</t>
  </si>
  <si>
    <t>1483283807415-01</t>
  </si>
  <si>
    <t>1480613775955-01</t>
  </si>
  <si>
    <t>1483193805763-01</t>
  </si>
  <si>
    <t>1483273807195-01</t>
  </si>
  <si>
    <t>1483263807054-01</t>
  </si>
  <si>
    <t>1480623776252-01</t>
  </si>
  <si>
    <t>1479693732191-01</t>
  </si>
  <si>
    <t>canelamento</t>
  </si>
  <si>
    <t>1483513809897-01</t>
  </si>
  <si>
    <t>1480633776616-01</t>
  </si>
  <si>
    <t>entreg indevida</t>
  </si>
  <si>
    <t>1480343769833-01</t>
  </si>
  <si>
    <t>atrso</t>
  </si>
  <si>
    <t>1480803780004-01</t>
  </si>
  <si>
    <t>1480983782637-01</t>
  </si>
  <si>
    <t>1480823780528-01</t>
  </si>
  <si>
    <t>1480343769323-01</t>
  </si>
  <si>
    <t>1483143805137-01</t>
  </si>
  <si>
    <t>1483893812546-01</t>
  </si>
  <si>
    <t>1480503773411-01</t>
  </si>
  <si>
    <t>1481793791017-01</t>
  </si>
  <si>
    <t>1483213806196-01</t>
  </si>
  <si>
    <t>1481053783765-01</t>
  </si>
  <si>
    <t>1480673777400-01</t>
  </si>
  <si>
    <t>1480103754085-01</t>
  </si>
  <si>
    <t>1479793732991-01</t>
  </si>
  <si>
    <t>1482753800727-01</t>
  </si>
  <si>
    <t>1480593775453-01</t>
  </si>
  <si>
    <t>1479433726506-01</t>
  </si>
  <si>
    <t>1480063749135-01</t>
  </si>
  <si>
    <t>1481963792480-01</t>
  </si>
  <si>
    <t>1484173815055-01</t>
  </si>
  <si>
    <t>1480793779792-01</t>
  </si>
  <si>
    <t>1484163814861-01</t>
  </si>
  <si>
    <t>1480313768012-01</t>
  </si>
  <si>
    <t>1481763790571-01</t>
  </si>
  <si>
    <t>1477653689671-01</t>
  </si>
  <si>
    <t>1479123714460-01</t>
  </si>
  <si>
    <t>1479923739486-01</t>
  </si>
  <si>
    <t>1484173815117-01</t>
  </si>
  <si>
    <t>1482273795468-01</t>
  </si>
  <si>
    <t>1482773801194-01</t>
  </si>
  <si>
    <t>1484213815645-01</t>
  </si>
  <si>
    <t>1483253806836-01</t>
  </si>
  <si>
    <t>158240003178569-01</t>
  </si>
  <si>
    <t>1483433808634-01</t>
  </si>
  <si>
    <t>1481143785107-01</t>
  </si>
  <si>
    <t>LU-1395670971236606</t>
  </si>
  <si>
    <t>5518166610001-A</t>
  </si>
  <si>
    <t>701-0306937-7725030</t>
  </si>
  <si>
    <t>702-2284972-9397864</t>
  </si>
  <si>
    <t>LU-1395670971258750</t>
  </si>
  <si>
    <t>LU-1395670971293821</t>
  </si>
  <si>
    <t>LU-1395770971345292</t>
  </si>
  <si>
    <t>LU-1395670971275160</t>
  </si>
  <si>
    <t>5517902710001-A</t>
  </si>
  <si>
    <t>701-4979495-8490608</t>
  </si>
  <si>
    <t>5518199100001-A</t>
  </si>
  <si>
    <t>LU-1395670971335979</t>
  </si>
  <si>
    <t>LU-1395770971353409</t>
  </si>
  <si>
    <t>701-6241151-7995434</t>
  </si>
  <si>
    <t>702-9915570-3261019</t>
  </si>
  <si>
    <t>701-5443855-3370619</t>
  </si>
  <si>
    <t>Cliente informou que foi entregue avariado, mas ela não deseja seguir com a tratativa.</t>
  </si>
  <si>
    <t>701-0478518-1747448</t>
  </si>
  <si>
    <t>701-4457402-9670602</t>
  </si>
  <si>
    <t>701-4698688-4652250</t>
  </si>
  <si>
    <t>701-1389907-7529804</t>
  </si>
  <si>
    <t>702-6657333-8090669</t>
  </si>
  <si>
    <t>Cliente falou que vai ficar com o item</t>
  </si>
  <si>
    <t>702-4620162-1354651</t>
  </si>
  <si>
    <t>Cliente informou que já comprou a peça</t>
  </si>
  <si>
    <t>701-6191325-3916256</t>
  </si>
  <si>
    <t>702-6993854-4753013</t>
  </si>
  <si>
    <t>Pedido com erro do admin dando baixade entrega</t>
  </si>
  <si>
    <t>702-6348361-6052242</t>
  </si>
  <si>
    <t>702-9400088-2627467</t>
  </si>
  <si>
    <t>702-7384788-1532245</t>
  </si>
  <si>
    <t>702-5357294-9952209</t>
  </si>
  <si>
    <t>701-8601159-9805068</t>
  </si>
  <si>
    <t>702-8028120-8689039</t>
  </si>
  <si>
    <t>702-3811137-8424251</t>
  </si>
  <si>
    <t>701-2143836-8117065</t>
  </si>
  <si>
    <t>702-0182317-4833073</t>
  </si>
  <si>
    <t>702-7524499-0057829</t>
  </si>
  <si>
    <t>701-5248384-9360241</t>
  </si>
  <si>
    <t>702-4286628-0997844</t>
  </si>
  <si>
    <t>702-0688086-7609858</t>
  </si>
  <si>
    <t>701-1647314-0549861</t>
  </si>
  <si>
    <t>701-3643077-1525865</t>
  </si>
  <si>
    <t>701-4308645-5693042</t>
  </si>
  <si>
    <t>702-6575175-9979439</t>
  </si>
  <si>
    <t>701-3067331-9842661</t>
  </si>
  <si>
    <t>701-6142596-9472221</t>
  </si>
  <si>
    <t>701-4727859-5081848</t>
  </si>
  <si>
    <t>702-3851065-0915451</t>
  </si>
  <si>
    <t>702-7611075-7635461</t>
  </si>
  <si>
    <t>702-8794864-2849854</t>
  </si>
  <si>
    <t>702-7579780-0213849</t>
  </si>
  <si>
    <t>Buyer deseja a Nota Fiscal</t>
  </si>
  <si>
    <t>instruções de entrega</t>
  </si>
  <si>
    <t>cliente informa que os entregadores são limitados</t>
  </si>
  <si>
    <t>identificar o pacote</t>
  </si>
  <si>
    <t>nota fiscal incorreta</t>
  </si>
  <si>
    <t xml:space="preserve">Atraso na expedição
</t>
  </si>
  <si>
    <t>Auxiliada por Hellen questionar cliente se deseja reembolso ou envio do item, produto comprado dia 29/11</t>
  </si>
  <si>
    <t>Fora do prazo de assistencia tecnica</t>
  </si>
  <si>
    <t>Efetuado a abertura de ticket para que seja feito solicitação de cancelamento e reembolsado valores ao cliente ID 111183619</t>
  </si>
  <si>
    <t>cliente recebeu seu produto</t>
  </si>
  <si>
    <t>Não mandei msg no chat, pois já tinha cido atendido, porém, no seles tava com uma tratativa errada</t>
  </si>
  <si>
    <t>Orientada por Hellen abrir n2 para que possamos ter apoio no caso, cliente devolveu o item em uma loja magazine</t>
  </si>
  <si>
    <t>auxiliopor Helen</t>
  </si>
  <si>
    <t>Auxiliopor Helen</t>
  </si>
  <si>
    <t>Auxiliopor Samantha</t>
  </si>
  <si>
    <t>AUX. POR JÉSSICA!</t>
  </si>
  <si>
    <t>Orientado por allan( suspensão e atendimento)</t>
  </si>
  <si>
    <t>1480163762012-01</t>
  </si>
  <si>
    <t>1480073749805-01</t>
  </si>
  <si>
    <t>1479953741613-01</t>
  </si>
  <si>
    <t>1482973803454-01</t>
  </si>
  <si>
    <t>1480883781893-01</t>
  </si>
  <si>
    <t>1481813791378-01</t>
  </si>
  <si>
    <t>1477963695129-01</t>
  </si>
  <si>
    <t>1482953803024-01</t>
  </si>
  <si>
    <t>1479663731388-01</t>
  </si>
  <si>
    <t>1476443674774-01</t>
  </si>
  <si>
    <t>1467493570036-01</t>
  </si>
  <si>
    <t>1468173581471-01</t>
  </si>
  <si>
    <t>1482483797242-01</t>
  </si>
  <si>
    <t>1481143785165-01</t>
  </si>
  <si>
    <t>1481983792701-01</t>
  </si>
  <si>
    <t>1481243785629-01</t>
  </si>
  <si>
    <t>1480383771441-01</t>
  </si>
  <si>
    <t>1482003793033-01</t>
  </si>
  <si>
    <t>1478633705659-01</t>
  </si>
  <si>
    <t>69897</t>
  </si>
  <si>
    <t>1480443773156-01</t>
  </si>
  <si>
    <t>1483233806482-01</t>
  </si>
  <si>
    <t>1484353816894-01</t>
  </si>
  <si>
    <t>1482493797464-01</t>
  </si>
  <si>
    <t>1480203766187-01</t>
  </si>
  <si>
    <t>1483043804508-01</t>
  </si>
  <si>
    <t>70324</t>
  </si>
  <si>
    <t>1483253806859-01</t>
  </si>
  <si>
    <t>1479683731827-01</t>
  </si>
  <si>
    <t>1480603775801-01</t>
  </si>
  <si>
    <t>1478223699639-01</t>
  </si>
  <si>
    <t>1481283786231-01</t>
  </si>
  <si>
    <t>1481993792884-01</t>
  </si>
  <si>
    <t>1479593729290-01</t>
  </si>
  <si>
    <t>1484433818025-01</t>
  </si>
  <si>
    <t>1478523704222-01</t>
  </si>
  <si>
    <t>1480633776520-01</t>
  </si>
  <si>
    <t>1480623776256-01</t>
  </si>
  <si>
    <t>1482983803557-01</t>
  </si>
  <si>
    <t>1476773679487-01</t>
  </si>
  <si>
    <t>1483163805311-01</t>
  </si>
  <si>
    <t>1483203806025-01</t>
  </si>
  <si>
    <t>1482763800873-01</t>
  </si>
  <si>
    <t>70964</t>
  </si>
  <si>
    <t>1484423817721-01</t>
  </si>
  <si>
    <t>1480363770792-01</t>
  </si>
  <si>
    <t>1484473818963-01</t>
  </si>
  <si>
    <t>Comprou modelo errado</t>
  </si>
  <si>
    <t>Pedido entregue, chamado aberto: VIA0625112</t>
  </si>
  <si>
    <t>Pedido com insucesso na entrega.</t>
  </si>
  <si>
    <t>Avaria, solicitado informação.</t>
  </si>
  <si>
    <t>Produto sem estoque, cancelamento indevido.</t>
  </si>
  <si>
    <t>Troca total necessária solicitada a devolução</t>
  </si>
  <si>
    <t>Dado do recebedor enviados</t>
  </si>
  <si>
    <t>Enviado corretamente informado cliente sobre</t>
  </si>
  <si>
    <t>Baixa indevida data informada</t>
  </si>
  <si>
    <t>Pedido no prazo</t>
  </si>
  <si>
    <t>VIA0625142</t>
  </si>
  <si>
    <t>Atraso de entrega</t>
  </si>
  <si>
    <t>Cancelamento aguardando barragem.</t>
  </si>
  <si>
    <t>Protocolo não disponível - 449637995</t>
  </si>
  <si>
    <t>Solicitada a devolução para troca</t>
  </si>
  <si>
    <t>Questionando oque chegou divergente</t>
  </si>
  <si>
    <t>Localizou pedido</t>
  </si>
  <si>
    <t>Dados do fornecedor enviados</t>
  </si>
  <si>
    <t xml:space="preserve">Devolução do produto por produto errado.
</t>
  </si>
  <si>
    <t>Devolução do produto por produto errado.</t>
  </si>
  <si>
    <t>Aguardando liberação via VIA0625208</t>
  </si>
  <si>
    <t>Item faltante solicitante</t>
  </si>
  <si>
    <t>Arrependimento solicitado aguardando devolução</t>
  </si>
  <si>
    <t>N2 verificando o ocorrido</t>
  </si>
  <si>
    <t>Aguardando via VIA0625225</t>
  </si>
  <si>
    <t>Danificado</t>
  </si>
  <si>
    <t>Aguardo liberação VIA0625238</t>
  </si>
  <si>
    <t xml:space="preserve">VIA0625300 Cancelamento do pedido.
</t>
  </si>
  <si>
    <t>Chamado aberto: VIA0625233</t>
  </si>
  <si>
    <t>Item faltante não acompanha.</t>
  </si>
  <si>
    <t>Troca diferentes produros</t>
  </si>
  <si>
    <t>Chamado aberto: VIA0625214</t>
  </si>
  <si>
    <t>Transferência de fila
VIA0625358</t>
  </si>
  <si>
    <t>VIA0625370</t>
  </si>
  <si>
    <t>Cancelamento do pedido.
VIA0625366</t>
  </si>
  <si>
    <t>Informada a data de entrega</t>
  </si>
  <si>
    <t>Informada data de entrega do pedido</t>
  </si>
  <si>
    <t>2000010156366696</t>
  </si>
  <si>
    <t>2000010198861280</t>
  </si>
  <si>
    <t>2000010181847856</t>
  </si>
  <si>
    <t>2000010098684970</t>
  </si>
  <si>
    <t>2000009992310876</t>
  </si>
  <si>
    <t>2000010195404346</t>
  </si>
  <si>
    <t>2000010087413856</t>
  </si>
  <si>
    <t>2000010047527814</t>
  </si>
  <si>
    <t>2000010200470520</t>
  </si>
  <si>
    <t>2000009987509158</t>
  </si>
  <si>
    <t>2000010103295230</t>
  </si>
  <si>
    <t>2000009908433602</t>
  </si>
  <si>
    <t>2000010201033348</t>
  </si>
  <si>
    <t>2000010003287500</t>
  </si>
  <si>
    <t>2000010201313130</t>
  </si>
  <si>
    <t>2000009926402640</t>
  </si>
  <si>
    <t>2000009818454662</t>
  </si>
  <si>
    <t>2000010046994852</t>
  </si>
  <si>
    <t>2000010082219238</t>
  </si>
  <si>
    <t>2000010116734586</t>
  </si>
  <si>
    <t>2000010159713362</t>
  </si>
  <si>
    <t>2000010093622662</t>
  </si>
  <si>
    <t>2000010092211306</t>
  </si>
  <si>
    <t>2000010148013152</t>
  </si>
  <si>
    <t>2000009950809518</t>
  </si>
  <si>
    <t>2000010202391504</t>
  </si>
  <si>
    <t>2000010202328294</t>
  </si>
  <si>
    <t>2000010059811330</t>
  </si>
  <si>
    <t>2000010062071236</t>
  </si>
  <si>
    <t>2000010200339670</t>
  </si>
  <si>
    <t>2000009807913894</t>
  </si>
  <si>
    <t>2000010092042892</t>
  </si>
  <si>
    <t>2000010204713112</t>
  </si>
  <si>
    <t>2000010040132956</t>
  </si>
  <si>
    <t>2000010069189650</t>
  </si>
  <si>
    <t>2000008478210624</t>
  </si>
  <si>
    <t>2000009983059110</t>
  </si>
  <si>
    <t>2000010025393960</t>
  </si>
  <si>
    <t>2000009900901888</t>
  </si>
  <si>
    <t>2000010204881600</t>
  </si>
  <si>
    <t>2000010205502230</t>
  </si>
  <si>
    <t>2000009932747104</t>
  </si>
  <si>
    <t>2000010111048430</t>
  </si>
  <si>
    <t>2000010044691436</t>
  </si>
  <si>
    <t>2000010076524504</t>
  </si>
  <si>
    <t>2000010159738520</t>
  </si>
  <si>
    <t>2000010172604014</t>
  </si>
  <si>
    <t>2000009991797360</t>
  </si>
  <si>
    <t>2000009977821694</t>
  </si>
  <si>
    <t>2000010200160406</t>
  </si>
  <si>
    <t>2000010106201772</t>
  </si>
  <si>
    <t>2000010089915614</t>
  </si>
  <si>
    <t>2000009920099464</t>
  </si>
  <si>
    <t>2000010074066002</t>
  </si>
  <si>
    <t>2000010041527622</t>
  </si>
  <si>
    <t>2000009990404752</t>
  </si>
  <si>
    <t>2000010200690700</t>
  </si>
  <si>
    <t>2000009986581594</t>
  </si>
  <si>
    <t>2000010187255672</t>
  </si>
  <si>
    <t>2000010156550022</t>
  </si>
  <si>
    <t>2000010078269700</t>
  </si>
  <si>
    <t>2000009901600920</t>
  </si>
  <si>
    <t>2000009941956710</t>
  </si>
  <si>
    <t>2000010196995682</t>
  </si>
  <si>
    <t>2000010186720216</t>
  </si>
  <si>
    <t>2000008061153900</t>
  </si>
  <si>
    <t>2000007437423032</t>
  </si>
  <si>
    <t>2000009995883130</t>
  </si>
  <si>
    <t>2000010206697970</t>
  </si>
  <si>
    <t>2000010146904806</t>
  </si>
  <si>
    <t>2000009984704524</t>
  </si>
  <si>
    <t>2000009968850032</t>
  </si>
  <si>
    <t>2000010115784782</t>
  </si>
  <si>
    <t>2000010099178412</t>
  </si>
  <si>
    <t>2000009998613796</t>
  </si>
  <si>
    <t>2000010109158208</t>
  </si>
  <si>
    <t>2000009913971684</t>
  </si>
  <si>
    <t>2000010170066682</t>
  </si>
  <si>
    <t>2000010041288666</t>
  </si>
  <si>
    <t>2000010140784376</t>
  </si>
  <si>
    <t>2000010095351830</t>
  </si>
  <si>
    <t>2000010102512264</t>
  </si>
  <si>
    <t>2000009613531856</t>
  </si>
  <si>
    <t>2000009999713638</t>
  </si>
  <si>
    <t>2000009972907806</t>
  </si>
  <si>
    <t>2000009762412234</t>
  </si>
  <si>
    <t>2000010128873870</t>
  </si>
  <si>
    <t>2000010173916158</t>
  </si>
  <si>
    <t>2000010097491204</t>
  </si>
  <si>
    <t>2000010150239110</t>
  </si>
  <si>
    <t>2000009249732162</t>
  </si>
  <si>
    <t>2000010196724608</t>
  </si>
  <si>
    <t>2000010208877052</t>
  </si>
  <si>
    <t>2000009830917660</t>
  </si>
  <si>
    <t>2000009830934686</t>
  </si>
  <si>
    <t>2000010041241932</t>
  </si>
  <si>
    <t>2000009931984962</t>
  </si>
  <si>
    <t>2000010121525884</t>
  </si>
  <si>
    <t>2000010209244398</t>
  </si>
  <si>
    <t>2000010165298304</t>
  </si>
  <si>
    <t>2000009929452304</t>
  </si>
  <si>
    <t>2000010171053414</t>
  </si>
  <si>
    <t>2000010197334300</t>
  </si>
  <si>
    <t>2000009841114282</t>
  </si>
  <si>
    <t>2000010183246888</t>
  </si>
  <si>
    <t>2000009770522406</t>
  </si>
  <si>
    <t>2000009901554050</t>
  </si>
  <si>
    <t>2000010096438514</t>
  </si>
  <si>
    <t>2000009969961054</t>
  </si>
  <si>
    <t>2000010088462384</t>
  </si>
  <si>
    <t>2000010057138712</t>
  </si>
  <si>
    <t>2000009972102450</t>
  </si>
  <si>
    <t>2000010206407126</t>
  </si>
  <si>
    <t>2000010048746422</t>
  </si>
  <si>
    <t>2000010095996824</t>
  </si>
  <si>
    <t>2000010169732946</t>
  </si>
  <si>
    <t>2000009460322338</t>
  </si>
  <si>
    <t>2000010086147580</t>
  </si>
  <si>
    <t>2000010207568296</t>
  </si>
  <si>
    <t>2000010083242828</t>
  </si>
  <si>
    <t>2000010185138980</t>
  </si>
  <si>
    <t>2000010113987608</t>
  </si>
  <si>
    <t>2000010078911076</t>
  </si>
  <si>
    <t>2000010140209224</t>
  </si>
  <si>
    <t>2000010139259344</t>
  </si>
  <si>
    <t>2000009878913150</t>
  </si>
  <si>
    <t>2000010098773156</t>
  </si>
  <si>
    <t>2000010106018590</t>
  </si>
  <si>
    <t>2000010164289608</t>
  </si>
  <si>
    <t>2000010101174616</t>
  </si>
  <si>
    <t>2000010212504362</t>
  </si>
  <si>
    <t>2000010207245900</t>
  </si>
  <si>
    <t>2000009882300284</t>
  </si>
  <si>
    <t>2000010142775138</t>
  </si>
  <si>
    <t>2000010165007776</t>
  </si>
  <si>
    <t>2000010127955682</t>
  </si>
  <si>
    <t>2000010148336878</t>
  </si>
  <si>
    <t>2000010072630764</t>
  </si>
  <si>
    <t>2000010109347994</t>
  </si>
  <si>
    <t>2000009960587856</t>
  </si>
  <si>
    <t>2000009824124976</t>
  </si>
  <si>
    <t>2000009901040384</t>
  </si>
  <si>
    <t>2000010162537018</t>
  </si>
  <si>
    <t>2000010147507402</t>
  </si>
  <si>
    <t>2000010008276284</t>
  </si>
  <si>
    <t>2000010154344528</t>
  </si>
  <si>
    <t>2000010144014832</t>
  </si>
  <si>
    <t>2000010078965082</t>
  </si>
  <si>
    <t>2000010082500684</t>
  </si>
  <si>
    <t>2000009867970410</t>
  </si>
  <si>
    <t>2000010070228962</t>
  </si>
  <si>
    <t>2000010051889490</t>
  </si>
  <si>
    <t>-Cancelametno indevido.</t>
  </si>
  <si>
    <t>2000010167124372</t>
  </si>
  <si>
    <t>2000010122505154</t>
  </si>
  <si>
    <t>2000010182119280</t>
  </si>
  <si>
    <t>2000010173090356</t>
  </si>
  <si>
    <t>2000010174149708</t>
  </si>
  <si>
    <t>2000010205638752</t>
  </si>
  <si>
    <t>2000010149267028</t>
  </si>
  <si>
    <t>2000010076788074</t>
  </si>
  <si>
    <t>2000010104098944</t>
  </si>
  <si>
    <t>2000010052301110</t>
  </si>
  <si>
    <t>2000010076165534</t>
  </si>
  <si>
    <t>2000010035791792</t>
  </si>
  <si>
    <t>2000010148921634</t>
  </si>
  <si>
    <t>2000010072642406</t>
  </si>
  <si>
    <t>2000010087469556</t>
  </si>
  <si>
    <t>2000010045738194</t>
  </si>
  <si>
    <t>2000010159194078</t>
  </si>
  <si>
    <t>2000009961507586</t>
  </si>
  <si>
    <t>2000010009728298</t>
  </si>
  <si>
    <t>2000010136365276</t>
  </si>
  <si>
    <t>2000010109796880</t>
  </si>
  <si>
    <t>2000010153953380</t>
  </si>
  <si>
    <t>2000010029629846</t>
  </si>
  <si>
    <t>2000010088461836</t>
  </si>
  <si>
    <t>2000010090280484</t>
  </si>
  <si>
    <t>2000010156955660</t>
  </si>
  <si>
    <t>2000010092887136</t>
  </si>
  <si>
    <t>2000010056866062</t>
  </si>
  <si>
    <t>2000010171598696</t>
  </si>
  <si>
    <t>2000010152273300</t>
  </si>
  <si>
    <t>2000010151014172</t>
  </si>
  <si>
    <t>2000010152020612</t>
  </si>
  <si>
    <t>2000009995678222</t>
  </si>
  <si>
    <t>2000010081859876</t>
  </si>
  <si>
    <t>2000009987244098</t>
  </si>
  <si>
    <t>2000010081633744</t>
  </si>
  <si>
    <t>2000010112945760</t>
  </si>
  <si>
    <t>2000010027338298</t>
  </si>
  <si>
    <t>2000010149903392</t>
  </si>
  <si>
    <t>2000010034028652</t>
  </si>
  <si>
    <t>2000010140003592</t>
  </si>
  <si>
    <t>2000009952953458</t>
  </si>
  <si>
    <t>2000010053222876</t>
  </si>
  <si>
    <t>2000010039943934</t>
  </si>
  <si>
    <t>2000010122077060</t>
  </si>
  <si>
    <t>2000010076473428</t>
  </si>
  <si>
    <t>2000010123012336</t>
  </si>
  <si>
    <t>2000009955971330</t>
  </si>
  <si>
    <t>2000010172731462</t>
  </si>
  <si>
    <t>2000010079984062</t>
  </si>
  <si>
    <t>2000010027112220</t>
  </si>
  <si>
    <t>2000010106010742</t>
  </si>
  <si>
    <t>2000010161123436</t>
  </si>
  <si>
    <t>2000010143396016</t>
  </si>
  <si>
    <t>2000010172701984</t>
  </si>
  <si>
    <t>2000010156665164</t>
  </si>
  <si>
    <t>2000010113942196</t>
  </si>
  <si>
    <t>2000010153471330</t>
  </si>
  <si>
    <t>2000009946196740</t>
  </si>
  <si>
    <t>2000010087298840</t>
  </si>
  <si>
    <t>2000009979101548</t>
  </si>
  <si>
    <t>2000010173245410</t>
  </si>
  <si>
    <t>2000010173310712</t>
  </si>
  <si>
    <t>2000010039548358</t>
  </si>
  <si>
    <t>2000010156939492</t>
  </si>
  <si>
    <t>2000010152738380</t>
  </si>
  <si>
    <t>2000010173244332</t>
  </si>
  <si>
    <t>2000010150262782</t>
  </si>
  <si>
    <t>2000010052449650</t>
  </si>
  <si>
    <t>2000010170576816</t>
  </si>
  <si>
    <t>2000010095729516</t>
  </si>
  <si>
    <t>2000010155302874</t>
  </si>
  <si>
    <t>2000010121407006</t>
  </si>
  <si>
    <t>2000010151745544</t>
  </si>
  <si>
    <t>2000010152287826</t>
  </si>
  <si>
    <t>2000010170785724</t>
  </si>
  <si>
    <t>2000010120848920</t>
  </si>
  <si>
    <t>2000010168344112</t>
  </si>
  <si>
    <t>2000010007809232</t>
  </si>
  <si>
    <t>2000010174160516</t>
  </si>
  <si>
    <t>2000010154189562</t>
  </si>
  <si>
    <t>2000010000848526</t>
  </si>
  <si>
    <t>2000010156388898</t>
  </si>
  <si>
    <t>2000010067589306</t>
  </si>
  <si>
    <t>2000010071049962</t>
  </si>
  <si>
    <t>2000010048621018</t>
  </si>
  <si>
    <t>2000010132827068</t>
  </si>
  <si>
    <t>2000010155346200</t>
  </si>
  <si>
    <t>2000010160148416</t>
  </si>
  <si>
    <t>2000010174308774</t>
  </si>
  <si>
    <t>2000010174745720</t>
  </si>
  <si>
    <t>2000010174716070</t>
  </si>
  <si>
    <t>2000010161018568</t>
  </si>
  <si>
    <t>2000010174726900</t>
  </si>
  <si>
    <t>2000010174818078</t>
  </si>
  <si>
    <t>2000010165147410</t>
  </si>
  <si>
    <t>2000010070931180</t>
  </si>
  <si>
    <t>2000010060153598</t>
  </si>
  <si>
    <t>2000010058643090</t>
  </si>
  <si>
    <t>2000010115040228</t>
  </si>
  <si>
    <t>2000009911899858</t>
  </si>
  <si>
    <t>2000010056517446</t>
  </si>
  <si>
    <t>2000010030943852</t>
  </si>
  <si>
    <t>2000010029254136</t>
  </si>
  <si>
    <t>2000010116734352</t>
  </si>
  <si>
    <t>2000010048528838</t>
  </si>
  <si>
    <t>2000010114895850</t>
  </si>
  <si>
    <t>2000010000440206</t>
  </si>
  <si>
    <t>2000010159323056</t>
  </si>
  <si>
    <t>2000010123005764</t>
  </si>
  <si>
    <t>2000010160125408</t>
  </si>
  <si>
    <t>2000010103268520</t>
  </si>
  <si>
    <t>2000010010620470</t>
  </si>
  <si>
    <t>2000010017628040</t>
  </si>
  <si>
    <t>2000010021845036</t>
  </si>
  <si>
    <t>2000010158448806</t>
  </si>
  <si>
    <t>2000010100345350</t>
  </si>
  <si>
    <t>2000010147388060</t>
  </si>
  <si>
    <t>2000010112605214</t>
  </si>
  <si>
    <t>2000010126263764</t>
  </si>
  <si>
    <t>2000010127366330</t>
  </si>
  <si>
    <t>2000010119683818</t>
  </si>
  <si>
    <t>2000010031687298</t>
  </si>
  <si>
    <t>2000009994417492</t>
  </si>
  <si>
    <t>2000010159873886</t>
  </si>
  <si>
    <t>2000010074039460</t>
  </si>
  <si>
    <t>2000010176415846</t>
  </si>
  <si>
    <t>2000010027729074</t>
  </si>
  <si>
    <t>2000010176737512</t>
  </si>
  <si>
    <t>2000010112966192</t>
  </si>
  <si>
    <t>2000010176782410</t>
  </si>
  <si>
    <t>2000010159582242</t>
  </si>
  <si>
    <t>2000010072564072</t>
  </si>
  <si>
    <t>2000010156152060</t>
  </si>
  <si>
    <t>2000010170479624</t>
  </si>
  <si>
    <t>2000010174366482</t>
  </si>
  <si>
    <t>2000010176487448</t>
  </si>
  <si>
    <t>2000010176083760</t>
  </si>
  <si>
    <t>2000009996625056</t>
  </si>
  <si>
    <t>2000010127502904</t>
  </si>
  <si>
    <t>2000009926926974</t>
  </si>
  <si>
    <t>2000010177350000</t>
  </si>
  <si>
    <t>2000010177458442</t>
  </si>
  <si>
    <t>2000010159810544</t>
  </si>
  <si>
    <t>2000009952556536</t>
  </si>
  <si>
    <t>2000010124618548</t>
  </si>
  <si>
    <t>2000010177654050</t>
  </si>
  <si>
    <t>2000010132676626</t>
  </si>
  <si>
    <t>2000010133804820</t>
  </si>
  <si>
    <t>2000010004391168</t>
  </si>
  <si>
    <t>2000009957826848</t>
  </si>
  <si>
    <t>2000010170492052</t>
  </si>
  <si>
    <t>2000010079448180</t>
  </si>
  <si>
    <t>2000010073491304</t>
  </si>
  <si>
    <t>2000010067083254</t>
  </si>
  <si>
    <t>2000010156945242</t>
  </si>
  <si>
    <t>2000010109554572</t>
  </si>
  <si>
    <t>2000010161194020</t>
  </si>
  <si>
    <t>2000010148047146</t>
  </si>
  <si>
    <t>2000010178534676</t>
  </si>
  <si>
    <t>2000010151695564</t>
  </si>
  <si>
    <t>2000010015843580</t>
  </si>
  <si>
    <t>2000010020910862</t>
  </si>
  <si>
    <t>2000010149953766</t>
  </si>
  <si>
    <t>2000010178870778</t>
  </si>
  <si>
    <t>2000010172810714</t>
  </si>
  <si>
    <t>2000010049837956</t>
  </si>
  <si>
    <t>2000010078606066</t>
  </si>
  <si>
    <t>2000010023748662</t>
  </si>
  <si>
    <t>2000010117194380</t>
  </si>
  <si>
    <t>2000009951514560</t>
  </si>
  <si>
    <t>2000010158406382</t>
  </si>
  <si>
    <t>2000010116877012</t>
  </si>
  <si>
    <t>2000010175492246</t>
  </si>
  <si>
    <t>2000010100411050</t>
  </si>
  <si>
    <t>2000010174917872</t>
  </si>
  <si>
    <t>2000010083330586</t>
  </si>
  <si>
    <t>2000009923871472</t>
  </si>
  <si>
    <t>2000010082715864</t>
  </si>
  <si>
    <t>2000010121461664</t>
  </si>
  <si>
    <t>2000010179903750</t>
  </si>
  <si>
    <t>2000010025762382</t>
  </si>
  <si>
    <t>2000010179937760</t>
  </si>
  <si>
    <t>2000010169777700</t>
  </si>
  <si>
    <t>2000010175861118</t>
  </si>
  <si>
    <t>2000010180043598</t>
  </si>
  <si>
    <t>2000009870660314</t>
  </si>
  <si>
    <t>2000010131308504</t>
  </si>
  <si>
    <t>2000010149326816</t>
  </si>
  <si>
    <t>2000010008364216</t>
  </si>
  <si>
    <t>2000010146009196</t>
  </si>
  <si>
    <t>2000010154840002</t>
  </si>
  <si>
    <t>2000010180106898</t>
  </si>
  <si>
    <t>2000010073510870</t>
  </si>
  <si>
    <t>2000010033928210</t>
  </si>
  <si>
    <t>2000009962662160</t>
  </si>
  <si>
    <t>2000010159419304</t>
  </si>
  <si>
    <t>2000010096500646</t>
  </si>
  <si>
    <t>2000010180818150</t>
  </si>
  <si>
    <t>2000010180940822</t>
  </si>
  <si>
    <t>2000010141802022</t>
  </si>
  <si>
    <t>2000009923536900</t>
  </si>
  <si>
    <t>2000010006615508</t>
  </si>
  <si>
    <t>2000010045903650</t>
  </si>
  <si>
    <t>2000010181226132</t>
  </si>
  <si>
    <t>2000009905321208</t>
  </si>
  <si>
    <t>2000010127985078</t>
  </si>
  <si>
    <t>2000010129277810</t>
  </si>
  <si>
    <t>2000010151841888</t>
  </si>
  <si>
    <t>2000010164188332</t>
  </si>
  <si>
    <t>2000010168733580</t>
  </si>
  <si>
    <t>2000010154563060</t>
  </si>
  <si>
    <t>2000010181401622</t>
  </si>
  <si>
    <t>2000010159611250</t>
  </si>
  <si>
    <t>2000010110281094</t>
  </si>
  <si>
    <t>2000010099296240</t>
  </si>
  <si>
    <t>2000010181829512</t>
  </si>
  <si>
    <t>2000010067241022</t>
  </si>
  <si>
    <t>2000009996008204</t>
  </si>
  <si>
    <t>2000010181981960</t>
  </si>
  <si>
    <t>2000010132021250</t>
  </si>
  <si>
    <t>2000010182115688</t>
  </si>
  <si>
    <t>2000009958168728</t>
  </si>
  <si>
    <t>2000010065617538</t>
  </si>
  <si>
    <t>2000010182598296</t>
  </si>
  <si>
    <t>2000010180750344</t>
  </si>
  <si>
    <t>2000010157609786</t>
  </si>
  <si>
    <t>2000010110430242</t>
  </si>
  <si>
    <t>2000010182781510</t>
  </si>
  <si>
    <t>2000010182890364</t>
  </si>
  <si>
    <t>2000010147860310</t>
  </si>
  <si>
    <t>2000010049560062</t>
  </si>
  <si>
    <t>2000010148725050</t>
  </si>
  <si>
    <t>2000010183009808</t>
  </si>
  <si>
    <t>2000010183111736</t>
  </si>
  <si>
    <t>2000010121071994</t>
  </si>
  <si>
    <t>2000010183219476</t>
  </si>
  <si>
    <t>2000010178410444</t>
  </si>
  <si>
    <t>2000010179650304</t>
  </si>
  <si>
    <t>2000010114841764</t>
  </si>
  <si>
    <t>2000010181754314</t>
  </si>
  <si>
    <t>2000010183361072</t>
  </si>
  <si>
    <t>2000010165153360</t>
  </si>
  <si>
    <t>2000010156763604</t>
  </si>
  <si>
    <t>2000010113070314</t>
  </si>
  <si>
    <t>2000010110192838</t>
  </si>
  <si>
    <t>2000010183564078</t>
  </si>
  <si>
    <t>2000010056426062</t>
  </si>
  <si>
    <t>2000010183974672</t>
  </si>
  <si>
    <t>2000010016554140</t>
  </si>
  <si>
    <t>2000010083612234</t>
  </si>
  <si>
    <t>2000010154737838</t>
  </si>
  <si>
    <t>2000010178281244</t>
  </si>
  <si>
    <t>2000010072507972</t>
  </si>
  <si>
    <t>2000010178284828</t>
  </si>
  <si>
    <t>2000010157659214</t>
  </si>
  <si>
    <t>2000010089784042</t>
  </si>
  <si>
    <t>2000010184226162</t>
  </si>
  <si>
    <t>2000010117036470</t>
  </si>
  <si>
    <t>2000010127849542</t>
  </si>
  <si>
    <t>2000010129630406</t>
  </si>
  <si>
    <t>2000010129625224</t>
  </si>
  <si>
    <t>2000010105643764</t>
  </si>
  <si>
    <t>2000010171308466</t>
  </si>
  <si>
    <t>2000010184812688</t>
  </si>
  <si>
    <t>2000010157180910</t>
  </si>
  <si>
    <t>2000010184648408</t>
  </si>
  <si>
    <t>2000010161951134</t>
  </si>
  <si>
    <t>2000009953396676</t>
  </si>
  <si>
    <t>2000010158430382</t>
  </si>
  <si>
    <t>2000010184133948</t>
  </si>
  <si>
    <t>2000010185082584</t>
  </si>
  <si>
    <t>2000010183583554</t>
  </si>
  <si>
    <t>2000010056836338</t>
  </si>
  <si>
    <t>2000010039775636</t>
  </si>
  <si>
    <t>2000010019498386</t>
  </si>
  <si>
    <t>2000010029493994</t>
  </si>
  <si>
    <t>2000010098431600</t>
  </si>
  <si>
    <t>2000010082858450</t>
  </si>
  <si>
    <t>2000010166442044</t>
  </si>
  <si>
    <t>2000010089936440</t>
  </si>
  <si>
    <t>2000010185596210</t>
  </si>
  <si>
    <t>2000010185631248</t>
  </si>
  <si>
    <t>2000010155897742</t>
  </si>
  <si>
    <t>2000010108678440</t>
  </si>
  <si>
    <t>2000010184715544</t>
  </si>
  <si>
    <t>2000010155904940</t>
  </si>
  <si>
    <t>2000010186034640</t>
  </si>
  <si>
    <t>2000010127518686</t>
  </si>
  <si>
    <t>2000009911750512</t>
  </si>
  <si>
    <t>2000010181815732</t>
  </si>
  <si>
    <t>2000010017822032</t>
  </si>
  <si>
    <t>2000009921227728</t>
  </si>
  <si>
    <t>2000010186350090</t>
  </si>
  <si>
    <t>2000010171657778</t>
  </si>
  <si>
    <t>2000010116628300</t>
  </si>
  <si>
    <t>2000010068571630</t>
  </si>
  <si>
    <t>2000009998875870</t>
  </si>
  <si>
    <t>2000010178097692</t>
  </si>
  <si>
    <t>2000010187096462</t>
  </si>
  <si>
    <t>2000010187118834</t>
  </si>
  <si>
    <t>2000010096513010</t>
  </si>
  <si>
    <t>2000010047018008</t>
  </si>
  <si>
    <t>2000010010395216</t>
  </si>
  <si>
    <t>2000010067841406</t>
  </si>
  <si>
    <t>2000009976928614</t>
  </si>
  <si>
    <t>2000010187521306</t>
  </si>
  <si>
    <t>2000010019931072</t>
  </si>
  <si>
    <t>2000010003463018</t>
  </si>
  <si>
    <t>2000010187652860</t>
  </si>
  <si>
    <t>2000010090202332</t>
  </si>
  <si>
    <t>2000010128173680</t>
  </si>
  <si>
    <t>2000010188056508</t>
  </si>
  <si>
    <t>2000010176487014</t>
  </si>
  <si>
    <t>2000010056865100</t>
  </si>
  <si>
    <t>2000009963622924</t>
  </si>
  <si>
    <t>2000010188512520</t>
  </si>
  <si>
    <t>2000010175560192</t>
  </si>
  <si>
    <t>2000010185309942</t>
  </si>
  <si>
    <t>2000010006289404</t>
  </si>
  <si>
    <t>2000010148886092</t>
  </si>
  <si>
    <t>2000009936458114</t>
  </si>
  <si>
    <t>2000010149390104</t>
  </si>
  <si>
    <t>2000010185296786</t>
  </si>
  <si>
    <t>2000010129143280</t>
  </si>
  <si>
    <t>2000010180827118</t>
  </si>
  <si>
    <t>2000010151696010</t>
  </si>
  <si>
    <t>2000009966672676</t>
  </si>
  <si>
    <t>2000010190673552</t>
  </si>
  <si>
    <t>2000010134236422</t>
  </si>
  <si>
    <t>2000010176309484</t>
  </si>
  <si>
    <t>2000010186017290</t>
  </si>
  <si>
    <t>2000010175332712</t>
  </si>
  <si>
    <t>2000010186282486</t>
  </si>
  <si>
    <t>2000009991650574</t>
  </si>
  <si>
    <t>2000010102795928</t>
  </si>
  <si>
    <t>2000010191924716</t>
  </si>
  <si>
    <t>2000009958392826</t>
  </si>
  <si>
    <t>2000010164174100</t>
  </si>
  <si>
    <t>2000010165164808</t>
  </si>
  <si>
    <t>2000010192748318</t>
  </si>
  <si>
    <t>2000010194750858</t>
  </si>
  <si>
    <t>2000010185852020</t>
  </si>
  <si>
    <t>2000009566716120</t>
  </si>
  <si>
    <t>2000010081172052</t>
  </si>
  <si>
    <t>2000010196998404</t>
  </si>
  <si>
    <t>2000010178428840</t>
  </si>
  <si>
    <t>2000010165859752</t>
  </si>
  <si>
    <t>2000010191544012</t>
  </si>
  <si>
    <t>2000010140043334</t>
  </si>
  <si>
    <t>2000010179812662</t>
  </si>
  <si>
    <t>2000010198904040</t>
  </si>
  <si>
    <t>2000010199351264</t>
  </si>
  <si>
    <t>2000010199683534</t>
  </si>
  <si>
    <t>2000010201002240</t>
  </si>
  <si>
    <t>2000010161654552</t>
  </si>
  <si>
    <t>2000010202808766</t>
  </si>
  <si>
    <t>2000010116328136</t>
  </si>
  <si>
    <t>2000010203442526</t>
  </si>
  <si>
    <t>2000010011104238</t>
  </si>
  <si>
    <t>2000010203477068</t>
  </si>
  <si>
    <t>2000010202896676</t>
  </si>
  <si>
    <t>2000010204140324</t>
  </si>
  <si>
    <t>2000010204600204</t>
  </si>
  <si>
    <t>2000010101417028</t>
  </si>
  <si>
    <t>2000010204968990</t>
  </si>
  <si>
    <t>2000010071384678</t>
  </si>
  <si>
    <t>2000010019817770</t>
  </si>
  <si>
    <t>2000010202543874</t>
  </si>
  <si>
    <t>2000010205423792</t>
  </si>
  <si>
    <t>2000010044858248</t>
  </si>
  <si>
    <t>2000010083231036</t>
  </si>
  <si>
    <t>2000010205393290</t>
  </si>
  <si>
    <t>2000010206101902</t>
  </si>
  <si>
    <t>2000010202136778</t>
  </si>
  <si>
    <t>2000010210298384</t>
  </si>
  <si>
    <t>2000010196351696</t>
  </si>
  <si>
    <t>5518565360001-A</t>
  </si>
  <si>
    <t>LU-1395970971560014</t>
  </si>
  <si>
    <t>LU-1396070971650030</t>
  </si>
  <si>
    <t>5518836420001-A</t>
  </si>
  <si>
    <t>5518839390001-A</t>
  </si>
  <si>
    <t>5518454290001-A</t>
  </si>
  <si>
    <t>702-5806981-0410659</t>
  </si>
  <si>
    <t>LU-1395870971475535</t>
  </si>
  <si>
    <t>LU-1395970971549662</t>
  </si>
  <si>
    <t>701-0161850-3773804</t>
  </si>
  <si>
    <t>5518668890001-A</t>
  </si>
  <si>
    <t>LU-1396070971648738</t>
  </si>
  <si>
    <t>5518845660001-A</t>
  </si>
  <si>
    <t>701-9285154-4877804</t>
  </si>
  <si>
    <t>701-0606333-2574632</t>
  </si>
  <si>
    <t>Produto sem estoque, solicitação de cancelamento</t>
  </si>
  <si>
    <t>702-0975237-8195456</t>
  </si>
  <si>
    <t>702-9606424-3087407</t>
  </si>
  <si>
    <t>701-5212670-7014629</t>
  </si>
  <si>
    <t>701-7377305-0434613</t>
  </si>
  <si>
    <t>702-1184068-4859426</t>
  </si>
  <si>
    <t>702-8106466-5023440</t>
  </si>
  <si>
    <t>Pedido cancelado pelo n2</t>
  </si>
  <si>
    <t>Cliente não tem cadastro e recebeu uma entrega</t>
  </si>
  <si>
    <t>701-0940901-2383469</t>
  </si>
  <si>
    <t>Cliente falou que recebeu duplicado</t>
  </si>
  <si>
    <t>701-7065584-7769833</t>
  </si>
  <si>
    <t>Duplicidade de entrega</t>
  </si>
  <si>
    <t>702-6744226-7581817</t>
  </si>
  <si>
    <t>702-4496758-2859460</t>
  </si>
  <si>
    <t>701-3250566-0763454</t>
  </si>
  <si>
    <t>Cliente informou que a furação está errada</t>
  </si>
  <si>
    <t>702-4326299-0085813</t>
  </si>
  <si>
    <t>701-2698292-5029042</t>
  </si>
  <si>
    <t>702-9977066-3834635</t>
  </si>
  <si>
    <t>702-1634519-9873001</t>
  </si>
  <si>
    <t>701-6562535-0549047</t>
  </si>
  <si>
    <t>701-3219581-4715429</t>
  </si>
  <si>
    <t>702-2484340-8770628</t>
  </si>
  <si>
    <t>702-7494645-3653027</t>
  </si>
  <si>
    <t>702-5969587-2912204</t>
  </si>
  <si>
    <t>702-5826319-7986633</t>
  </si>
  <si>
    <t>702-7413349-2906657</t>
  </si>
  <si>
    <t>701-2789164-9297043</t>
  </si>
  <si>
    <t>386c0f1b-91d9-4600-977b-26adbd04fdd4&amp;fi</t>
  </si>
  <si>
    <t>https://sellercentral.amazon.com.br/messaging/inbox-v3?cc=386c0f1b-91d9-4600-977b-26adbd04fdd4&amp;fi=responseNeeded&amp;ml=A2Q3Y263D00KWC&amp;&amp;</t>
  </si>
  <si>
    <t>701-7453607-4909024</t>
  </si>
  <si>
    <t>702-1052321-9254669</t>
  </si>
  <si>
    <t>702-1731427-7607420</t>
  </si>
  <si>
    <t>701-3001353-1950656</t>
  </si>
  <si>
    <t>701-0402270-6297833</t>
  </si>
  <si>
    <t>701-4847327-8214603</t>
  </si>
  <si>
    <t>701-1329562-0813857</t>
  </si>
  <si>
    <t>702-9383224-3165833</t>
  </si>
  <si>
    <t>702-2009024-3585804</t>
  </si>
  <si>
    <t>Pré venda: B08DM97FCS</t>
  </si>
  <si>
    <t>701-3309004-8624208</t>
  </si>
  <si>
    <t>701-2423184-7132218</t>
  </si>
  <si>
    <t>701-3703391-1836232</t>
  </si>
  <si>
    <t>702-6191619-5574628</t>
  </si>
  <si>
    <t>Pré-Venda: B07GX2S351</t>
  </si>
  <si>
    <t>702-4238531-0568221</t>
  </si>
  <si>
    <t>cor errada - solicitado informações</t>
  </si>
  <si>
    <t>endereço incorreto - erro admin</t>
  </si>
  <si>
    <t>produto errado - cor</t>
  </si>
  <si>
    <t>nota fiscal corrigir</t>
  </si>
  <si>
    <t>Orientada por Hellen a verificar se trata-se de um erro de anuncio devido ao retorno do seller</t>
  </si>
  <si>
    <t>Auxilio por samantha</t>
  </si>
  <si>
    <t>já foi respondindo</t>
  </si>
  <si>
    <t>já foi respondido</t>
  </si>
  <si>
    <t>Aux. por Samantha!</t>
  </si>
  <si>
    <t>Admin esta com erro na página que pega o CNPJ, auxilio por Allan</t>
  </si>
  <si>
    <t>orientado por jessica ( quando fui tratar o pedido, alguém tinha cancelado do adimin, então foi orientado por jessica que realizasse o cancelamento para o caso não se postergar)</t>
  </si>
  <si>
    <t>1481613789568-01</t>
  </si>
  <si>
    <t>1475163659957-01</t>
  </si>
  <si>
    <t>1479403724696-01</t>
  </si>
  <si>
    <t>1479143715300-01</t>
  </si>
  <si>
    <t>1483313807764-01</t>
  </si>
  <si>
    <t>1480643776851-01</t>
  </si>
  <si>
    <t>1483943813067-01</t>
  </si>
  <si>
    <t>acaria</t>
  </si>
  <si>
    <t>1482223794780-01</t>
  </si>
  <si>
    <t>cncelamento</t>
  </si>
  <si>
    <t>1480333768889-01</t>
  </si>
  <si>
    <t>1482243795070-01</t>
  </si>
  <si>
    <t>1481383787547-01</t>
  </si>
  <si>
    <t>1481733790241-01</t>
  </si>
  <si>
    <t>1483283807306-01</t>
  </si>
  <si>
    <t>nota</t>
  </si>
  <si>
    <t>1483783812191-01</t>
  </si>
  <si>
    <t>1483393808009-01</t>
  </si>
  <si>
    <t>1482243795061-01</t>
  </si>
  <si>
    <t>1482703799748-01</t>
  </si>
  <si>
    <t>1482763800847-01</t>
  </si>
  <si>
    <t>108240003169670-01</t>
  </si>
  <si>
    <t>1480373771043-01</t>
  </si>
  <si>
    <t>123240002843565-01</t>
  </si>
  <si>
    <t>1483973813434-01</t>
  </si>
  <si>
    <t>1480333769128-01</t>
  </si>
  <si>
    <t>1484633820989-01</t>
  </si>
  <si>
    <t>1482013793189-01</t>
  </si>
  <si>
    <t>1484583820212-01</t>
  </si>
  <si>
    <t>1484353816821-01</t>
  </si>
  <si>
    <t>1484363816928-01</t>
  </si>
  <si>
    <t>52235</t>
  </si>
  <si>
    <t>1476363674397-01</t>
  </si>
  <si>
    <t>1481573789040-01</t>
  </si>
  <si>
    <t>1479803733181-01</t>
  </si>
  <si>
    <t>54324</t>
  </si>
  <si>
    <t>1480363770527-01</t>
  </si>
  <si>
    <t>1480533773677-01</t>
  </si>
  <si>
    <t>1480053747692-01</t>
  </si>
  <si>
    <t>1481123784889-01</t>
  </si>
  <si>
    <t>1483273807211-01</t>
  </si>
  <si>
    <t>1483693811131-01</t>
  </si>
  <si>
    <t>1484683821784-01</t>
  </si>
  <si>
    <t>1482723800227-01</t>
  </si>
  <si>
    <t>1480043746487-01</t>
  </si>
  <si>
    <t>1480103754268-01</t>
  </si>
  <si>
    <t>1483303807631-01</t>
  </si>
  <si>
    <t>1483283807329-01</t>
  </si>
  <si>
    <t>1484693822006-01</t>
  </si>
  <si>
    <t>1484693822056-01</t>
  </si>
  <si>
    <t>1483653810677-01</t>
  </si>
  <si>
    <t>1484703822265-01</t>
  </si>
  <si>
    <t>1482233794900-01</t>
  </si>
  <si>
    <t>1478473703172-01</t>
  </si>
  <si>
    <t>1484703822395-01</t>
  </si>
  <si>
    <t>Informado o prazo de entrega</t>
  </si>
  <si>
    <t>Pedidos canceados.</t>
  </si>
  <si>
    <t>Baixa indevida, pedido em rota.</t>
  </si>
  <si>
    <t xml:space="preserve">Pacote enviado dentro do prazo pelo lojista, porém data estimada de entrega não foi cumprida pela transportadora.
</t>
  </si>
  <si>
    <t>Pedido best acionado internamente</t>
  </si>
  <si>
    <t>Negativa fora do prazo com retorno</t>
  </si>
  <si>
    <t>Dados informados nova data de entrega ao cliente</t>
  </si>
  <si>
    <t>Cancelado por avaria</t>
  </si>
  <si>
    <t>Arrependi do cancelamento</t>
  </si>
  <si>
    <t>Entrega indevida, pedido em rota.</t>
  </si>
  <si>
    <t>Insucesso na Entrega
Chamado aberto: VIA0625474</t>
  </si>
  <si>
    <t>Dados do enviados</t>
  </si>
  <si>
    <t>Pedido em rota, entrega indevida.</t>
  </si>
  <si>
    <t>Dados do recebedor informadas</t>
  </si>
  <si>
    <t>Passado detalhes de entrega a cliente.</t>
  </si>
  <si>
    <t>Negativa autorizada por Hellen</t>
  </si>
  <si>
    <t>Baixa indevida, pedido entregue.</t>
  </si>
  <si>
    <t>Protocolo não disponível - VIA0625493</t>
  </si>
  <si>
    <t>Protocolo não disponível - VIA0625492</t>
  </si>
  <si>
    <t>Desistiu da desistência</t>
  </si>
  <si>
    <t>Data de entrega nova informada</t>
  </si>
  <si>
    <t>Cliente quer cancelar por defeito</t>
  </si>
  <si>
    <t>Pedido no prazo baixa indevida</t>
  </si>
  <si>
    <t>Dados do recebedor enviada</t>
  </si>
  <si>
    <t>Assistência técnica.
,</t>
  </si>
  <si>
    <t>Atraso na entrega. 
VIA0625539</t>
  </si>
  <si>
    <t>Chamado aberto: VIA0625538</t>
  </si>
  <si>
    <t>Chamado aberto: VIA0625532</t>
  </si>
  <si>
    <t xml:space="preserve">Item faltante.
</t>
  </si>
  <si>
    <t>Dados do recebedor não enviado</t>
  </si>
  <si>
    <t>Cancelamento do pedido.
VIA0625587</t>
  </si>
  <si>
    <t>Transferência de fila
VIA0625642</t>
  </si>
  <si>
    <t>Transferência de fila
VIA0625580</t>
  </si>
  <si>
    <t xml:space="preserve">Transferência de fila
VIA0625634 
</t>
  </si>
  <si>
    <t>VIA0625636</t>
  </si>
  <si>
    <t xml:space="preserve">Transferência de fila VIA0625637 
</t>
  </si>
  <si>
    <t>VIA0625657</t>
  </si>
  <si>
    <t>VIA0625658</t>
  </si>
  <si>
    <t>2000010186543906</t>
  </si>
  <si>
    <t>2000010183513464</t>
  </si>
  <si>
    <t>2000010029779650</t>
  </si>
  <si>
    <t>2000009791224534</t>
  </si>
  <si>
    <t>2000010109133702</t>
  </si>
  <si>
    <t>2000009848962238</t>
  </si>
  <si>
    <t>2000010158557936</t>
  </si>
  <si>
    <t>2000009966318936</t>
  </si>
  <si>
    <t>2000009962527352</t>
  </si>
  <si>
    <t>2000010068537554</t>
  </si>
  <si>
    <t>2000010149009770</t>
  </si>
  <si>
    <t>2000010212129352</t>
  </si>
  <si>
    <t>2000010101501778</t>
  </si>
  <si>
    <t>2000010008100762</t>
  </si>
  <si>
    <t>2000010202621678</t>
  </si>
  <si>
    <t>2000010200014398</t>
  </si>
  <si>
    <t>2000010060910262</t>
  </si>
  <si>
    <t>2000010207364000</t>
  </si>
  <si>
    <t>2000010090892780</t>
  </si>
  <si>
    <t>2000010146017004</t>
  </si>
  <si>
    <t>2000009920757006</t>
  </si>
  <si>
    <t>2000010165974286</t>
  </si>
  <si>
    <t>2000009950651216</t>
  </si>
  <si>
    <t>2000009900446338</t>
  </si>
  <si>
    <t>2000010219104880</t>
  </si>
  <si>
    <t>2000010218072172</t>
  </si>
  <si>
    <t>2000009950341088</t>
  </si>
  <si>
    <t>2000010008392010</t>
  </si>
  <si>
    <t>2000010143754770</t>
  </si>
  <si>
    <t>2000010213713018</t>
  </si>
  <si>
    <t>2000010214399858</t>
  </si>
  <si>
    <t>2000010006822606</t>
  </si>
  <si>
    <t>2000010219448114</t>
  </si>
  <si>
    <t>2000010098026646</t>
  </si>
  <si>
    <t>2000010146134586</t>
  </si>
  <si>
    <t>2000010016153122</t>
  </si>
  <si>
    <t>2000008169371610</t>
  </si>
  <si>
    <t>2000010087373946</t>
  </si>
  <si>
    <t>2000010166267760</t>
  </si>
  <si>
    <t>2000010152015910</t>
  </si>
  <si>
    <t>2000010219519116</t>
  </si>
  <si>
    <t>2000010217072582</t>
  </si>
  <si>
    <t>2000010219966960</t>
  </si>
  <si>
    <t>2000010206062362</t>
  </si>
  <si>
    <t>2000010219268230</t>
  </si>
  <si>
    <t>2000009665760836</t>
  </si>
  <si>
    <t>2000010046884602</t>
  </si>
  <si>
    <t>2000010068865998</t>
  </si>
  <si>
    <t>2000010211537034</t>
  </si>
  <si>
    <t>2000010150241228</t>
  </si>
  <si>
    <t>2000010069674976</t>
  </si>
  <si>
    <t>2000010085428468</t>
  </si>
  <si>
    <t>2000010148724802</t>
  </si>
  <si>
    <t>2000010220489592</t>
  </si>
  <si>
    <t>2000009190242834</t>
  </si>
  <si>
    <t>2000010060904102</t>
  </si>
  <si>
    <t>2000010048618330</t>
  </si>
  <si>
    <t>2000010133305546</t>
  </si>
  <si>
    <t>2000009979053534</t>
  </si>
  <si>
    <t>2000009915410696</t>
  </si>
  <si>
    <t>2000010139799688</t>
  </si>
  <si>
    <t>2000009862469454</t>
  </si>
  <si>
    <t>2000009954608638</t>
  </si>
  <si>
    <t>2000010207623308</t>
  </si>
  <si>
    <t>2000010134430062</t>
  </si>
  <si>
    <t>2000010167877072</t>
  </si>
  <si>
    <t>2000010214995958</t>
  </si>
  <si>
    <t>2000010081708346</t>
  </si>
  <si>
    <t>2000010104082814</t>
  </si>
  <si>
    <t>2000010181627678</t>
  </si>
  <si>
    <t>2000010206435820</t>
  </si>
  <si>
    <t>2000009952866130</t>
  </si>
  <si>
    <t>2000010113085326</t>
  </si>
  <si>
    <t>2000010104729818</t>
  </si>
  <si>
    <t>2000010221426576</t>
  </si>
  <si>
    <t>2000009859483276</t>
  </si>
  <si>
    <t>2000010215843780</t>
  </si>
  <si>
    <t>2000010164427758</t>
  </si>
  <si>
    <t>2000010045650362</t>
  </si>
  <si>
    <t>2000010006211256</t>
  </si>
  <si>
    <t>2000010141975880</t>
  </si>
  <si>
    <t>2000010081528900</t>
  </si>
  <si>
    <t>2000010206159596</t>
  </si>
  <si>
    <t>2000010216790750</t>
  </si>
  <si>
    <t>2000010224157154</t>
  </si>
  <si>
    <t>2000008579364896</t>
  </si>
  <si>
    <t>2000010124793832</t>
  </si>
  <si>
    <t>2000010049838212</t>
  </si>
  <si>
    <t>2000010149045508</t>
  </si>
  <si>
    <t>2000010067022332</t>
  </si>
  <si>
    <t>2000010041123838</t>
  </si>
  <si>
    <t>2000010094214452</t>
  </si>
  <si>
    <t>2000010188176326</t>
  </si>
  <si>
    <t>2000010139228114</t>
  </si>
  <si>
    <t>2000010132864704</t>
  </si>
  <si>
    <t>2000010073752130</t>
  </si>
  <si>
    <t>2000010225686660</t>
  </si>
  <si>
    <t>2000010146251466</t>
  </si>
  <si>
    <t>2000010135349008</t>
  </si>
  <si>
    <t>2000010220612264</t>
  </si>
  <si>
    <t>2000010190870068</t>
  </si>
  <si>
    <t>2000010153408188</t>
  </si>
  <si>
    <t>2000010208002648</t>
  </si>
  <si>
    <t>2000010059204826</t>
  </si>
  <si>
    <t>2000010107779298</t>
  </si>
  <si>
    <t>2000010110249772</t>
  </si>
  <si>
    <t>2000010181058720</t>
  </si>
  <si>
    <t>2000010136803556</t>
  </si>
  <si>
    <t>2000010192628296</t>
  </si>
  <si>
    <t>2000010124773764</t>
  </si>
  <si>
    <t>2000010167496902</t>
  </si>
  <si>
    <t>2000010139576282</t>
  </si>
  <si>
    <t>2000009446630782</t>
  </si>
  <si>
    <t>2000010226518574</t>
  </si>
  <si>
    <t>2000008225049224</t>
  </si>
  <si>
    <t>2000009329229692</t>
  </si>
  <si>
    <t>2000010165660002</t>
  </si>
  <si>
    <t>2000010226993118</t>
  </si>
  <si>
    <t>2000010087344704</t>
  </si>
  <si>
    <t>2000010227148264</t>
  </si>
  <si>
    <t>2000010194480002</t>
  </si>
  <si>
    <t>2000009157569108</t>
  </si>
  <si>
    <t>2000010206430244</t>
  </si>
  <si>
    <t>2000010094876800</t>
  </si>
  <si>
    <t>2000010154772790</t>
  </si>
  <si>
    <t>2000010087320442</t>
  </si>
  <si>
    <t>2000010227610386</t>
  </si>
  <si>
    <t>2000009747580504</t>
  </si>
  <si>
    <t>2000010056715462</t>
  </si>
  <si>
    <t>2000010056719186</t>
  </si>
  <si>
    <t>2000010155207572</t>
  </si>
  <si>
    <t>2000010149643720</t>
  </si>
  <si>
    <t>2000010080509478</t>
  </si>
  <si>
    <t>2000010026004146</t>
  </si>
  <si>
    <t>2000010103244586</t>
  </si>
  <si>
    <t>2000010160530178</t>
  </si>
  <si>
    <t>2000010078040094</t>
  </si>
  <si>
    <t>2000010018280850</t>
  </si>
  <si>
    <t>2000010018280834</t>
  </si>
  <si>
    <t>2000010009894574</t>
  </si>
  <si>
    <t>2000010190944216</t>
  </si>
  <si>
    <t>2000010072135424</t>
  </si>
  <si>
    <t>2000010041945088</t>
  </si>
  <si>
    <t>2000010191245002</t>
  </si>
  <si>
    <t>2000010155632766</t>
  </si>
  <si>
    <t>2000010001371450</t>
  </si>
  <si>
    <t>2000010028310764</t>
  </si>
  <si>
    <t>2000010028306976</t>
  </si>
  <si>
    <t>2000010027582328</t>
  </si>
  <si>
    <t>2000010057255514</t>
  </si>
  <si>
    <t>2000010025925210</t>
  </si>
  <si>
    <t>2000010016182540</t>
  </si>
  <si>
    <t>2000010121206672</t>
  </si>
  <si>
    <t>2000010031842390</t>
  </si>
  <si>
    <t>2000010154118540</t>
  </si>
  <si>
    <t>2000010107468096</t>
  </si>
  <si>
    <t>2000010132672786</t>
  </si>
  <si>
    <t>2000010067399170</t>
  </si>
  <si>
    <t>2000010190636622</t>
  </si>
  <si>
    <t>2000010158514780</t>
  </si>
  <si>
    <t>2000010161567314</t>
  </si>
  <si>
    <t>2000010192343250</t>
  </si>
  <si>
    <t>2000010139414050</t>
  </si>
  <si>
    <t>2000010103318404</t>
  </si>
  <si>
    <t>2000010109897018</t>
  </si>
  <si>
    <t>2000010066522556</t>
  </si>
  <si>
    <t>2000010149312454</t>
  </si>
  <si>
    <t>2000010120176250</t>
  </si>
  <si>
    <t>2000010071590564</t>
  </si>
  <si>
    <t>2000010144643500</t>
  </si>
  <si>
    <t>2000009986135698</t>
  </si>
  <si>
    <t>2000009966292024</t>
  </si>
  <si>
    <t>2000010192367258</t>
  </si>
  <si>
    <t>2000010122752446</t>
  </si>
  <si>
    <t>2000010004406818</t>
  </si>
  <si>
    <t>2000010170006912</t>
  </si>
  <si>
    <t>2000010170008508</t>
  </si>
  <si>
    <t>2000010155117226</t>
  </si>
  <si>
    <t>2000010072390208</t>
  </si>
  <si>
    <t>2000010159964868</t>
  </si>
  <si>
    <t>2000010148035546</t>
  </si>
  <si>
    <t>2000010149373342</t>
  </si>
  <si>
    <t>2000010155896776</t>
  </si>
  <si>
    <t>2000010127228954</t>
  </si>
  <si>
    <t>2000009990204720</t>
  </si>
  <si>
    <t>2000009944426604</t>
  </si>
  <si>
    <t>2000010194194532</t>
  </si>
  <si>
    <t>2000010159326954</t>
  </si>
  <si>
    <t>2000010116113848</t>
  </si>
  <si>
    <t>2000010194446552</t>
  </si>
  <si>
    <t>2000009919698826</t>
  </si>
  <si>
    <t>2000010088653528</t>
  </si>
  <si>
    <t>2000010005036240</t>
  </si>
  <si>
    <t>2000010148251354</t>
  </si>
  <si>
    <t>2000009927824936</t>
  </si>
  <si>
    <t>2000009622816154</t>
  </si>
  <si>
    <t>2000010081560742</t>
  </si>
  <si>
    <t>2000010194962656</t>
  </si>
  <si>
    <t>2000009995473182</t>
  </si>
  <si>
    <t>2000010116012240</t>
  </si>
  <si>
    <t>2000010145258754</t>
  </si>
  <si>
    <t>2000010195260074</t>
  </si>
  <si>
    <t>2000010021407786</t>
  </si>
  <si>
    <t>2000010088602420</t>
  </si>
  <si>
    <t>2000010066404388</t>
  </si>
  <si>
    <t>2000010195446234</t>
  </si>
  <si>
    <t>2000010150519852</t>
  </si>
  <si>
    <t>2000010136510638</t>
  </si>
  <si>
    <t>2000010149493844</t>
  </si>
  <si>
    <t>2000010130241734</t>
  </si>
  <si>
    <t>2000010137227482</t>
  </si>
  <si>
    <t>2000010108241954</t>
  </si>
  <si>
    <t>2000010032246634</t>
  </si>
  <si>
    <t>2000010080753434</t>
  </si>
  <si>
    <t>2000009972407764</t>
  </si>
  <si>
    <t>2000010044120742</t>
  </si>
  <si>
    <t>2000010150484172</t>
  </si>
  <si>
    <t>2000010146557668</t>
  </si>
  <si>
    <t>2000010124033292</t>
  </si>
  <si>
    <t>2000010033764454</t>
  </si>
  <si>
    <t>2000010011471502</t>
  </si>
  <si>
    <t>2000010057500292</t>
  </si>
  <si>
    <t>2000010129103048</t>
  </si>
  <si>
    <t>2000010194683558</t>
  </si>
  <si>
    <t>2000010089271030</t>
  </si>
  <si>
    <t>2000010076080604</t>
  </si>
  <si>
    <t>2000010186857140</t>
  </si>
  <si>
    <t>2000010140035928</t>
  </si>
  <si>
    <t>2000010119376018</t>
  </si>
  <si>
    <t>2000010121722486</t>
  </si>
  <si>
    <t>2000010153659380</t>
  </si>
  <si>
    <t>2000009988699180</t>
  </si>
  <si>
    <t>2000010197757194</t>
  </si>
  <si>
    <t>2000010124734344</t>
  </si>
  <si>
    <t>2000010036995534</t>
  </si>
  <si>
    <t>2000009999842686</t>
  </si>
  <si>
    <t>2000010154969158</t>
  </si>
  <si>
    <t>2000010197578528</t>
  </si>
  <si>
    <t>2000009759510000</t>
  </si>
  <si>
    <t>2000010198063348</t>
  </si>
  <si>
    <t>2000010198105804</t>
  </si>
  <si>
    <t>2000010198126412</t>
  </si>
  <si>
    <t>2000010011133280</t>
  </si>
  <si>
    <t>2000010180965342</t>
  </si>
  <si>
    <t>2000010198278786</t>
  </si>
  <si>
    <t>2000010122388222</t>
  </si>
  <si>
    <t>2000010067603402</t>
  </si>
  <si>
    <t>2000010059717958</t>
  </si>
  <si>
    <t>2000010087968724</t>
  </si>
  <si>
    <t>2000009972164578</t>
  </si>
  <si>
    <t>2000010194053978</t>
  </si>
  <si>
    <t>2000010103112738</t>
  </si>
  <si>
    <t>2000010158880764</t>
  </si>
  <si>
    <t>2000010030419822</t>
  </si>
  <si>
    <t>2000010174778420</t>
  </si>
  <si>
    <t>2000010161239770</t>
  </si>
  <si>
    <t>2000010134864154</t>
  </si>
  <si>
    <t>2000010142367086</t>
  </si>
  <si>
    <t>2000010132586218</t>
  </si>
  <si>
    <t>2000010159098950</t>
  </si>
  <si>
    <t>2000010015871238</t>
  </si>
  <si>
    <t>2000010036122466</t>
  </si>
  <si>
    <t>2000009892306326</t>
  </si>
  <si>
    <t>2000010105679052</t>
  </si>
  <si>
    <t>2000010080848030</t>
  </si>
  <si>
    <t>2000010198483914</t>
  </si>
  <si>
    <t>2000010128017858</t>
  </si>
  <si>
    <t>2000010187880116</t>
  </si>
  <si>
    <t>2000010158726778</t>
  </si>
  <si>
    <t>2000009999594686</t>
  </si>
  <si>
    <t>2000010039598920</t>
  </si>
  <si>
    <t>2000010153403162</t>
  </si>
  <si>
    <t>2000010148867046</t>
  </si>
  <si>
    <t>2000010199597108</t>
  </si>
  <si>
    <t>2000010200421222</t>
  </si>
  <si>
    <t>2000010155327456</t>
  </si>
  <si>
    <t>2000010160079368</t>
  </si>
  <si>
    <t>2000010183964398</t>
  </si>
  <si>
    <t>2000010141365170</t>
  </si>
  <si>
    <t>2000010201088038</t>
  </si>
  <si>
    <t>2000010159830578</t>
  </si>
  <si>
    <t>2000010088900352</t>
  </si>
  <si>
    <t>2000010201200160</t>
  </si>
  <si>
    <t>2000009967111926</t>
  </si>
  <si>
    <t>2000010201454618</t>
  </si>
  <si>
    <t>2000010016075292</t>
  </si>
  <si>
    <t>2000010201486320</t>
  </si>
  <si>
    <t>2000010148312998</t>
  </si>
  <si>
    <t>2000010148600262</t>
  </si>
  <si>
    <t>2000010159560968</t>
  </si>
  <si>
    <t>2000010010384518</t>
  </si>
  <si>
    <t>2000010058633396</t>
  </si>
  <si>
    <t>2000010097051040</t>
  </si>
  <si>
    <t>2000010026881776</t>
  </si>
  <si>
    <t>2000010188935678</t>
  </si>
  <si>
    <t>2000010133538856</t>
  </si>
  <si>
    <t>2000010051901980</t>
  </si>
  <si>
    <t>2000010137061912</t>
  </si>
  <si>
    <t>2000010144775482</t>
  </si>
  <si>
    <t>2000010136951652</t>
  </si>
  <si>
    <t>2000010152181410</t>
  </si>
  <si>
    <t>2000010202650460</t>
  </si>
  <si>
    <t>2000010111919380</t>
  </si>
  <si>
    <t>2000010188170128</t>
  </si>
  <si>
    <t>2000010124527900</t>
  </si>
  <si>
    <t>2000010202896352</t>
  </si>
  <si>
    <t>2000010049546182</t>
  </si>
  <si>
    <t>2000010203017778</t>
  </si>
  <si>
    <t>2000010181850326</t>
  </si>
  <si>
    <t>2000010193237214</t>
  </si>
  <si>
    <t>2000010106740718</t>
  </si>
  <si>
    <t>2000010119327398</t>
  </si>
  <si>
    <t>2000010192515154</t>
  </si>
  <si>
    <t>2000009947367084</t>
  </si>
  <si>
    <t>2000010165737580</t>
  </si>
  <si>
    <t>2000010146416172</t>
  </si>
  <si>
    <t>2000010154537714</t>
  </si>
  <si>
    <t>2000010130058216</t>
  </si>
  <si>
    <t>2000010193685546</t>
  </si>
  <si>
    <t>2000010073132984</t>
  </si>
  <si>
    <t>2000009989544948</t>
  </si>
  <si>
    <t>2000010200915070</t>
  </si>
  <si>
    <t>2000009929784792</t>
  </si>
  <si>
    <t>2000010205091650</t>
  </si>
  <si>
    <t>2000009989350936</t>
  </si>
  <si>
    <t>2000010149662584</t>
  </si>
  <si>
    <t>2000010196939968</t>
  </si>
  <si>
    <t>2000010180975072</t>
  </si>
  <si>
    <t>2000010083637156</t>
  </si>
  <si>
    <t>2000010128122592</t>
  </si>
  <si>
    <t>2000010095628516</t>
  </si>
  <si>
    <t>2000010056656768</t>
  </si>
  <si>
    <t>2000009904824672</t>
  </si>
  <si>
    <t>2000010205281788</t>
  </si>
  <si>
    <t>2000010034070776</t>
  </si>
  <si>
    <t>2000010194802452</t>
  </si>
  <si>
    <t>2000010199592714</t>
  </si>
  <si>
    <t>2000010087906796</t>
  </si>
  <si>
    <t>2000010029347526</t>
  </si>
  <si>
    <t>2000010099740706</t>
  </si>
  <si>
    <t>2000010023111568</t>
  </si>
  <si>
    <t>2000010044276040</t>
  </si>
  <si>
    <t>2000010079714826</t>
  </si>
  <si>
    <t>2000010203732188</t>
  </si>
  <si>
    <t>2000010163222008</t>
  </si>
  <si>
    <t>2000010109614106</t>
  </si>
  <si>
    <t>2000010109979320</t>
  </si>
  <si>
    <t>2000010066036348</t>
  </si>
  <si>
    <t>2000010205646838</t>
  </si>
  <si>
    <t>2000010073717144</t>
  </si>
  <si>
    <t>2000010150965632</t>
  </si>
  <si>
    <t>2000010097419160</t>
  </si>
  <si>
    <t>2000010125754984</t>
  </si>
  <si>
    <t>2000010116058304</t>
  </si>
  <si>
    <t>2000010040460692</t>
  </si>
  <si>
    <t>2000010057875514</t>
  </si>
  <si>
    <t>2000010159674414</t>
  </si>
  <si>
    <t>2000010106444352</t>
  </si>
  <si>
    <t>2000010045806992</t>
  </si>
  <si>
    <t>2000010205922638</t>
  </si>
  <si>
    <t>2000010205874418</t>
  </si>
  <si>
    <t>2000010065999256</t>
  </si>
  <si>
    <t>2000010029266444</t>
  </si>
  <si>
    <t>2000009983743022</t>
  </si>
  <si>
    <t>2000010018030156</t>
  </si>
  <si>
    <t>2000010064811494</t>
  </si>
  <si>
    <t>2000010151996196</t>
  </si>
  <si>
    <t>2000010199161002</t>
  </si>
  <si>
    <t>2000010201614242</t>
  </si>
  <si>
    <t>2000010088782424</t>
  </si>
  <si>
    <t>2000009979949724</t>
  </si>
  <si>
    <t>2000010110018876</t>
  </si>
  <si>
    <t>2000010124204958</t>
  </si>
  <si>
    <t>2000010147238466</t>
  </si>
  <si>
    <t>2000009905591946</t>
  </si>
  <si>
    <t>2000010120524212</t>
  </si>
  <si>
    <t>2000010077577528</t>
  </si>
  <si>
    <t>2000010119756736</t>
  </si>
  <si>
    <t>2000010200587198</t>
  </si>
  <si>
    <t>2000009969513930</t>
  </si>
  <si>
    <t>2000009883913280</t>
  </si>
  <si>
    <t>2000010134049364</t>
  </si>
  <si>
    <t>2000010061466282</t>
  </si>
  <si>
    <t>2000010197405450</t>
  </si>
  <si>
    <t>2000010037429356</t>
  </si>
  <si>
    <t>2000009978188552</t>
  </si>
  <si>
    <t>2000010041887068</t>
  </si>
  <si>
    <t>2000010150338588</t>
  </si>
  <si>
    <t>2000009978327646</t>
  </si>
  <si>
    <t>2000010147804370</t>
  </si>
  <si>
    <t>2000010148003554</t>
  </si>
  <si>
    <t>2000009980428742</t>
  </si>
  <si>
    <t>2000010052438104</t>
  </si>
  <si>
    <t>2000010106074764</t>
  </si>
  <si>
    <t>2000010206453272</t>
  </si>
  <si>
    <t>2000010089035242</t>
  </si>
  <si>
    <t>2000010148079982</t>
  </si>
  <si>
    <t>2000010067871764</t>
  </si>
  <si>
    <t>2000010124864252</t>
  </si>
  <si>
    <t>2000010114939292</t>
  </si>
  <si>
    <t>2000010080502712</t>
  </si>
  <si>
    <t>2000010149527374</t>
  </si>
  <si>
    <t>2000009894790776</t>
  </si>
  <si>
    <t>2000010051993280</t>
  </si>
  <si>
    <t>2000010152350598</t>
  </si>
  <si>
    <t>2000010206749260</t>
  </si>
  <si>
    <t>2000010071510710</t>
  </si>
  <si>
    <t>2000010101764176</t>
  </si>
  <si>
    <t>2000010093195020</t>
  </si>
  <si>
    <t>2000009842450616</t>
  </si>
  <si>
    <t>2000010115780750</t>
  </si>
  <si>
    <t>2000010157663986</t>
  </si>
  <si>
    <t>2000010040159600</t>
  </si>
  <si>
    <t>2000010011305306</t>
  </si>
  <si>
    <t>2000010119304744</t>
  </si>
  <si>
    <t>2000010145242968</t>
  </si>
  <si>
    <t>2000010135308242</t>
  </si>
  <si>
    <t>2000010091552448</t>
  </si>
  <si>
    <t>2000010175506288</t>
  </si>
  <si>
    <t>2000009909754352</t>
  </si>
  <si>
    <t>2000010123129656</t>
  </si>
  <si>
    <t>2000010107121352</t>
  </si>
  <si>
    <t>2000010110716506</t>
  </si>
  <si>
    <t>2000010094028738</t>
  </si>
  <si>
    <t>2000010211484194</t>
  </si>
  <si>
    <t>2000010088469298</t>
  </si>
  <si>
    <t>2000010111382122</t>
  </si>
  <si>
    <t>2000010067732628</t>
  </si>
  <si>
    <t>2000010098816272</t>
  </si>
  <si>
    <t>2000010159058260</t>
  </si>
  <si>
    <t>2000010136969638</t>
  </si>
  <si>
    <t>2000010154767808</t>
  </si>
  <si>
    <t>2000010027921194</t>
  </si>
  <si>
    <t>2000010214062412</t>
  </si>
  <si>
    <t>2000010032398700</t>
  </si>
  <si>
    <t>2000010073843744</t>
  </si>
  <si>
    <t>2000010214967620</t>
  </si>
  <si>
    <t>2000010085987606</t>
  </si>
  <si>
    <t>2000010108759398</t>
  </si>
  <si>
    <t>2000009941751618</t>
  </si>
  <si>
    <t>2000010007039590</t>
  </si>
  <si>
    <t>2000010111267868</t>
  </si>
  <si>
    <t>2000010206648842</t>
  </si>
  <si>
    <t>2000010209474214</t>
  </si>
  <si>
    <t>2000010208156832</t>
  </si>
  <si>
    <t>2000010108145184</t>
  </si>
  <si>
    <t>2000010219447790</t>
  </si>
  <si>
    <t>2000010220659286</t>
  </si>
  <si>
    <t>2000010220479406</t>
  </si>
  <si>
    <t>2000010102475980</t>
  </si>
  <si>
    <t>-Pedido não acha na base da trasnportadora</t>
  </si>
  <si>
    <t>2000009952983386</t>
  </si>
  <si>
    <t>2000010222201980</t>
  </si>
  <si>
    <t>2000010223462644</t>
  </si>
  <si>
    <t>2000010223479884</t>
  </si>
  <si>
    <t>2000010124279436</t>
  </si>
  <si>
    <t>2000010093386616</t>
  </si>
  <si>
    <t>2000010227011586</t>
  </si>
  <si>
    <t>2000010147797008</t>
  </si>
  <si>
    <t>2000009805974070</t>
  </si>
  <si>
    <t>2000010004801136</t>
  </si>
  <si>
    <t>2000009831587600</t>
  </si>
  <si>
    <t>2000010008802316</t>
  </si>
  <si>
    <t>2000010003163454</t>
  </si>
  <si>
    <t>-Oeientada por Allan</t>
  </si>
  <si>
    <t>2000009966282696</t>
  </si>
  <si>
    <t>5519042590002-A</t>
  </si>
  <si>
    <t>LU-1396370079634396</t>
  </si>
  <si>
    <t>701-0219178-6485814</t>
  </si>
  <si>
    <t>701-7211184-2351439</t>
  </si>
  <si>
    <t>701-4768280-8653033</t>
  </si>
  <si>
    <t>702-0298533-8426664</t>
  </si>
  <si>
    <t>702-6676025-2847405</t>
  </si>
  <si>
    <t>702-6663087-0540203</t>
  </si>
  <si>
    <t>702-0744155-5448207</t>
  </si>
  <si>
    <t>701-0819061-1139462</t>
  </si>
  <si>
    <t>701-3868817-8647434</t>
  </si>
  <si>
    <t>701-4971641-5876258</t>
  </si>
  <si>
    <t>702-4437265-6212254</t>
  </si>
  <si>
    <t>701-4179716-9316247</t>
  </si>
  <si>
    <t>702-1019099-4285801</t>
  </si>
  <si>
    <t>701-8615997-6881816</t>
  </si>
  <si>
    <t>701-0926442-5550627</t>
  </si>
  <si>
    <t>702-6644007-0039452</t>
  </si>
  <si>
    <t>701-3226858-5659460</t>
  </si>
  <si>
    <t>702-4381050-4978602</t>
  </si>
  <si>
    <t>702-2786340-9045037</t>
  </si>
  <si>
    <t>702-0606576-6230661</t>
  </si>
  <si>
    <t>702-7413922-8080209</t>
  </si>
  <si>
    <t>701-7584289-1917821</t>
  </si>
  <si>
    <t>701-8346232-0917023</t>
  </si>
  <si>
    <t>702-7560188-3123433</t>
  </si>
  <si>
    <t>701-4199955-6776225</t>
  </si>
  <si>
    <t>701-5283765-8125021</t>
  </si>
  <si>
    <t xml:space="preserve">702-1763510-2694657
</t>
  </si>
  <si>
    <t>701-3457701-4037011</t>
  </si>
  <si>
    <t>702-6355375-9896211</t>
  </si>
  <si>
    <t>701-4612038-7902649</t>
  </si>
  <si>
    <t>701-6739965-8000212</t>
  </si>
  <si>
    <t>702-6782237-5938622</t>
  </si>
  <si>
    <t>701-3255879-6329839</t>
  </si>
  <si>
    <t>701-2489644-9374631</t>
  </si>
  <si>
    <t>702-6589095-7486654</t>
  </si>
  <si>
    <t>702-1502542-0913812</t>
  </si>
  <si>
    <t>702-4600686-9100213</t>
  </si>
  <si>
    <t>6bdf8f89-82f9-4bdf-b9d4-9eb3d88e1e6d&amp;fi</t>
  </si>
  <si>
    <t>https://sellercentral.amazon.com.br/messaging/inbox-v3?cc=6bdf8f89-82f9-4bdf-b9d4-9eb3d88e1e6d&amp;fi=responseNeeded&amp;ml=A2Q3Y263D00KWC&amp;&amp;</t>
  </si>
  <si>
    <t>702-8590559-3760233</t>
  </si>
  <si>
    <t>Item faltante entregue</t>
  </si>
  <si>
    <t>02-1034639357</t>
  </si>
  <si>
    <t>02-1034483060</t>
  </si>
  <si>
    <t>Seller questionado</t>
  </si>
  <si>
    <t>02-1034612938</t>
  </si>
  <si>
    <t>02-1034608856</t>
  </si>
  <si>
    <t>Cliente questionado se deseja seguir com cancelamento</t>
  </si>
  <si>
    <t>02-1034715190</t>
  </si>
  <si>
    <t>Em tratativa treansportadora</t>
  </si>
  <si>
    <t>02-1034008213</t>
  </si>
  <si>
    <t>02-1034700797</t>
  </si>
  <si>
    <t>Solicitado assistencia</t>
  </si>
  <si>
    <t>02-1033955564</t>
  </si>
  <si>
    <t>02-1034809065</t>
  </si>
  <si>
    <t>02-1034876588</t>
  </si>
  <si>
    <t>02-1034873893</t>
  </si>
  <si>
    <t>02-1034672294</t>
  </si>
  <si>
    <t>02-1034670203</t>
  </si>
  <si>
    <t>02-1034909032</t>
  </si>
  <si>
    <t>02-1033902843</t>
  </si>
  <si>
    <t>02-1034878928</t>
  </si>
  <si>
    <t>02-1034691308</t>
  </si>
  <si>
    <t>02-1034674547</t>
  </si>
  <si>
    <t>02-1034687073</t>
  </si>
  <si>
    <t>02-1034729984</t>
  </si>
  <si>
    <t>02-1034814822</t>
  </si>
  <si>
    <t>02-1034631930</t>
  </si>
  <si>
    <t>Aguardando retorno loja</t>
  </si>
  <si>
    <t>02-1034780514</t>
  </si>
  <si>
    <t>Mais de uma unidade enviado rastreio</t>
  </si>
  <si>
    <t>02-1034778359</t>
  </si>
  <si>
    <t>02-1034346096</t>
  </si>
  <si>
    <t>02-1034892541</t>
  </si>
  <si>
    <t>prazo estipulado de entrega</t>
  </si>
  <si>
    <t>02-1034756298</t>
  </si>
  <si>
    <t>02-1034806685</t>
  </si>
  <si>
    <t>atraso no envio - chat finalizado</t>
  </si>
  <si>
    <t>02-1034669737</t>
  </si>
  <si>
    <t>informado o prazo de entrega do produto</t>
  </si>
  <si>
    <t>02-1034805021</t>
  </si>
  <si>
    <t>aguardando retorno</t>
  </si>
  <si>
    <t>finalizar atendimento</t>
  </si>
  <si>
    <t>02-1034791870</t>
  </si>
  <si>
    <t>02-1034827734</t>
  </si>
  <si>
    <t>02-1034548499</t>
  </si>
  <si>
    <t>09-995853071</t>
  </si>
  <si>
    <t>02-1034731478</t>
  </si>
  <si>
    <t>02-1034848347</t>
  </si>
  <si>
    <t>solicitado abertura de instância</t>
  </si>
  <si>
    <t>02-1034476567</t>
  </si>
  <si>
    <t>02-1034773880</t>
  </si>
  <si>
    <t>02-1034339229</t>
  </si>
  <si>
    <t>negativa de cancelamento</t>
  </si>
  <si>
    <t>02-1034388743</t>
  </si>
  <si>
    <t>09-995832604</t>
  </si>
  <si>
    <t>02-1034844432</t>
  </si>
  <si>
    <t>02-1034621647</t>
  </si>
  <si>
    <t>02-1034800500</t>
  </si>
  <si>
    <t>02-1034810661</t>
  </si>
  <si>
    <t>02-934745194</t>
  </si>
  <si>
    <t>dados do recebedor - cliente confirmou o recebimento</t>
  </si>
  <si>
    <t>02-1034690974</t>
  </si>
  <si>
    <t>02-1034662027</t>
  </si>
  <si>
    <t>02-1034768261</t>
  </si>
  <si>
    <t>02-1034799069</t>
  </si>
  <si>
    <t>02-1034823486</t>
  </si>
  <si>
    <t>02-1034808885</t>
  </si>
  <si>
    <t>02-1034792464</t>
  </si>
  <si>
    <t>02-1034823242</t>
  </si>
  <si>
    <t>02-1034779888</t>
  </si>
  <si>
    <t>09-995855401</t>
  </si>
  <si>
    <t>02-1034796447</t>
  </si>
  <si>
    <t>02-1034834261</t>
  </si>
  <si>
    <t>02-1034807655</t>
  </si>
  <si>
    <t>02-1034729814</t>
  </si>
  <si>
    <t>02-1034648802</t>
  </si>
  <si>
    <t>02-1034521517</t>
  </si>
  <si>
    <t>02-1034784043</t>
  </si>
  <si>
    <t>02-1034881994</t>
  </si>
  <si>
    <t>Seguindo atendimento 201034618604001</t>
  </si>
  <si>
    <t>02-1034835785</t>
  </si>
  <si>
    <t>02-1034907928</t>
  </si>
  <si>
    <t>02-1034888467</t>
  </si>
  <si>
    <t>Solicitamos a abertura de instância</t>
  </si>
  <si>
    <t>02-1034638543</t>
  </si>
  <si>
    <t>02-1034802341</t>
  </si>
  <si>
    <t>02-1034914993</t>
  </si>
  <si>
    <t>02-1034718255</t>
  </si>
  <si>
    <t>02-1034671583</t>
  </si>
  <si>
    <t>02-1034771848</t>
  </si>
  <si>
    <t>Acareação Avaria solicitada</t>
  </si>
  <si>
    <t>02-1034761806</t>
  </si>
  <si>
    <t>02-1034771852</t>
  </si>
  <si>
    <t>02-1034801766</t>
  </si>
  <si>
    <t>02-1023820001</t>
  </si>
  <si>
    <t>02-1033474432</t>
  </si>
  <si>
    <t>02-1034858984</t>
  </si>
  <si>
    <t>02-1034865828</t>
  </si>
  <si>
    <t>02-1034747825</t>
  </si>
  <si>
    <t>Enviado código</t>
  </si>
  <si>
    <t>02-1034850444</t>
  </si>
  <si>
    <t>02-1034679123</t>
  </si>
  <si>
    <t>02-1034630724</t>
  </si>
  <si>
    <t>02-1034142026</t>
  </si>
  <si>
    <t>02-1034904813</t>
  </si>
  <si>
    <t>02-1034913375</t>
  </si>
  <si>
    <t>02-1034893488</t>
  </si>
  <si>
    <t>02-1034897674</t>
  </si>
  <si>
    <t>02-1034897962</t>
  </si>
  <si>
    <t>02-1034895215</t>
  </si>
  <si>
    <t>02-1034786161</t>
  </si>
  <si>
    <t>Seguindo atendimento 201034345490001</t>
  </si>
  <si>
    <t>02-1034820136</t>
  </si>
  <si>
    <t>02-1034837240</t>
  </si>
  <si>
    <t>02-1034837008</t>
  </si>
  <si>
    <t>02-1034671912</t>
  </si>
  <si>
    <t>02-1034813308</t>
  </si>
  <si>
    <t>02-1034895740</t>
  </si>
  <si>
    <t>02-1034552023</t>
  </si>
  <si>
    <t>02-1034730606</t>
  </si>
  <si>
    <t>02-1034597429</t>
  </si>
  <si>
    <t>02-1034670241</t>
  </si>
  <si>
    <t>02-1034599913</t>
  </si>
  <si>
    <t>02-1034799200</t>
  </si>
  <si>
    <t>02-1034699547</t>
  </si>
  <si>
    <t>09-995834798</t>
  </si>
  <si>
    <t>02-1034756864</t>
  </si>
  <si>
    <t>02-1034902799</t>
  </si>
  <si>
    <t>02-1034335130</t>
  </si>
  <si>
    <t>02-1033912041</t>
  </si>
  <si>
    <t>02-1034752896</t>
  </si>
  <si>
    <t>02-1034805092</t>
  </si>
  <si>
    <t>02-1034786419</t>
  </si>
  <si>
    <t>02-1033353507</t>
  </si>
  <si>
    <t>02-1034683715</t>
  </si>
  <si>
    <t>02-1034934426</t>
  </si>
  <si>
    <t>02-1034874750</t>
  </si>
  <si>
    <t>02-1034657910</t>
  </si>
  <si>
    <t>02-1034822313</t>
  </si>
  <si>
    <t>02-1034928834</t>
  </si>
  <si>
    <t>02-1023626924</t>
  </si>
  <si>
    <t>02-1034534066</t>
  </si>
  <si>
    <t>02-1034684251</t>
  </si>
  <si>
    <t>02-1034432920</t>
  </si>
  <si>
    <t>02-1034863490</t>
  </si>
  <si>
    <t>02-1034552275</t>
  </si>
  <si>
    <t>02-1034936951</t>
  </si>
  <si>
    <t>02-1034849332</t>
  </si>
  <si>
    <t>02-1034930061</t>
  </si>
  <si>
    <t>02-1033660480</t>
  </si>
  <si>
    <t>02-1034837155</t>
  </si>
  <si>
    <t>02-1034894832</t>
  </si>
  <si>
    <t>02-1034761520</t>
  </si>
  <si>
    <t>02-1034672349</t>
  </si>
  <si>
    <t>02-1034706578</t>
  </si>
  <si>
    <t>02-1034939264</t>
  </si>
  <si>
    <t>02-1034671320</t>
  </si>
  <si>
    <t>02-1034796143</t>
  </si>
  <si>
    <t>02-1034770940</t>
  </si>
  <si>
    <t>02-1034504781</t>
  </si>
  <si>
    <t>02-1034664814</t>
  </si>
  <si>
    <t>02-1034726440</t>
  </si>
  <si>
    <t>02-1034699546</t>
  </si>
  <si>
    <t>02-1034640590</t>
  </si>
  <si>
    <t>02-1034651518</t>
  </si>
  <si>
    <t>02-1034459573</t>
  </si>
  <si>
    <t>02-1034692357</t>
  </si>
  <si>
    <t>02-1034661394</t>
  </si>
  <si>
    <t>02-1034666433</t>
  </si>
  <si>
    <t>02-1034678488</t>
  </si>
  <si>
    <t>02-1034719183</t>
  </si>
  <si>
    <t>02-1034135533</t>
  </si>
  <si>
    <t>02-1034620716</t>
  </si>
  <si>
    <t>02-1034814322</t>
  </si>
  <si>
    <t>02-1034613271</t>
  </si>
  <si>
    <t>02-1034833608</t>
  </si>
  <si>
    <t>02-1034819374</t>
  </si>
  <si>
    <t>02-1034735197</t>
  </si>
  <si>
    <t>02-1034815333</t>
  </si>
  <si>
    <t>02-1034748978</t>
  </si>
  <si>
    <t>02-1034687937</t>
  </si>
  <si>
    <t>02-1034740834</t>
  </si>
  <si>
    <t>02-1034813242</t>
  </si>
  <si>
    <t>02-1034672922</t>
  </si>
  <si>
    <t>02-1034786982</t>
  </si>
  <si>
    <t>02-1034651567</t>
  </si>
  <si>
    <t>5509875750001-A</t>
  </si>
  <si>
    <t>Pedido errado</t>
  </si>
  <si>
    <t>5511106220001-A</t>
  </si>
  <si>
    <t>5518305460001-A</t>
  </si>
  <si>
    <t>5500485430001-A</t>
  </si>
  <si>
    <t>Reenvio</t>
  </si>
  <si>
    <t>5515518970001-A</t>
  </si>
  <si>
    <t>5498962400001-A</t>
  </si>
  <si>
    <t>5517088770001-A</t>
  </si>
  <si>
    <t>5512758580001-A</t>
  </si>
  <si>
    <t>5516555050001-A</t>
  </si>
  <si>
    <t>5518891330001-A</t>
  </si>
  <si>
    <t>5517840020001-A</t>
  </si>
  <si>
    <t>5512378770001-A</t>
  </si>
  <si>
    <t>5512378770002-A</t>
  </si>
  <si>
    <t>5515198540001-A</t>
  </si>
  <si>
    <t>5517157770001-A</t>
  </si>
  <si>
    <t>5508791150001-A</t>
  </si>
  <si>
    <t>5515849800001-A</t>
  </si>
  <si>
    <t>5515745480001-A</t>
  </si>
  <si>
    <t>5513808330001-A</t>
  </si>
  <si>
    <t>5517264910001-A</t>
  </si>
  <si>
    <t>5519089200001-A</t>
  </si>
  <si>
    <t>5518114850001-A</t>
  </si>
  <si>
    <t>5514644330002-A</t>
  </si>
  <si>
    <t>5514644330001-A</t>
  </si>
  <si>
    <t>produto errado - reembolso</t>
  </si>
  <si>
    <t>Arrependimento (expectativa vs produto) - reembolso</t>
  </si>
  <si>
    <t>assistência - fabricante</t>
  </si>
  <si>
    <t>não coube</t>
  </si>
  <si>
    <t>envio de nota fiscal - Balde De Gelo De Inox Redonda Com Alca E Pegador 1,5L</t>
  </si>
  <si>
    <t>envio de nota fiscal - Mangueira De Jardim Básica Cinza 40 Metros Economyflex</t>
  </si>
  <si>
    <t>baixa de entrega no admin</t>
  </si>
  <si>
    <t>LU-1389170230158708</t>
  </si>
  <si>
    <t>2024121614271196</t>
  </si>
  <si>
    <t>LU-1393870969936592</t>
  </si>
  <si>
    <t>2024121617189590</t>
  </si>
  <si>
    <t>LU-1392770968895651</t>
  </si>
  <si>
    <t>2024121418161560</t>
  </si>
  <si>
    <t>LU-1393370969420847</t>
  </si>
  <si>
    <t>2024121620482996</t>
  </si>
  <si>
    <t>2024121215386200</t>
  </si>
  <si>
    <t>LU-1394370970350294</t>
  </si>
  <si>
    <t>2024121700022921</t>
  </si>
  <si>
    <t>2024121728980790</t>
  </si>
  <si>
    <t>LU-1394670970635893</t>
  </si>
  <si>
    <t>2024121716591116</t>
  </si>
  <si>
    <t>2024120951240730</t>
  </si>
  <si>
    <t>2024121852559840</t>
  </si>
  <si>
    <t>2024121822089570</t>
  </si>
  <si>
    <t>LU-1391070102829732</t>
  </si>
  <si>
    <t>2024121897737680</t>
  </si>
  <si>
    <t>2024121870889330</t>
  </si>
  <si>
    <t>2024121719173480</t>
  </si>
  <si>
    <t>2024121818265175</t>
  </si>
  <si>
    <t>2024121819551215</t>
  </si>
  <si>
    <t>LU-1391570967899741</t>
  </si>
  <si>
    <t>2024121720551913</t>
  </si>
  <si>
    <t>LU-1395470971174287</t>
  </si>
  <si>
    <t>2024121940214430</t>
  </si>
  <si>
    <t>LU-1394170970162170</t>
  </si>
  <si>
    <t>2024121723412563</t>
  </si>
  <si>
    <t>LU-1392570968734349</t>
  </si>
  <si>
    <t>2024121800331643</t>
  </si>
  <si>
    <t>LU-1391870968110106</t>
  </si>
  <si>
    <t>2024121800395053</t>
  </si>
  <si>
    <t>LU-1394670970595175</t>
  </si>
  <si>
    <t>2024121800504304</t>
  </si>
  <si>
    <t>LU-1393070969203045</t>
  </si>
  <si>
    <t>2024121801293500</t>
  </si>
  <si>
    <t>LU-1394270970238110</t>
  </si>
  <si>
    <t>2024121802152299</t>
  </si>
  <si>
    <t>LU-1386970701656149</t>
  </si>
  <si>
    <t>2024121802172417</t>
  </si>
  <si>
    <t>2024121808457090</t>
  </si>
  <si>
    <t>LU-1390570102092932</t>
  </si>
  <si>
    <t>2024121809443347</t>
  </si>
  <si>
    <t>LU-1393270969383654</t>
  </si>
  <si>
    <t>2024121810474162</t>
  </si>
  <si>
    <t>LU-1394970970797340</t>
  </si>
  <si>
    <t>2024121810595907</t>
  </si>
  <si>
    <t>2024121822421681</t>
  </si>
  <si>
    <t>2024121721201645</t>
  </si>
  <si>
    <t>LU-1391570967855028</t>
  </si>
  <si>
    <t>2024121721328462</t>
  </si>
  <si>
    <t>LU-1394470970435852</t>
  </si>
  <si>
    <t>2024121721342760</t>
  </si>
  <si>
    <t>LU-1394270970230249</t>
  </si>
  <si>
    <t>2024121721361138</t>
  </si>
  <si>
    <t>LU-1391870968194505</t>
  </si>
  <si>
    <t>2024121721503977</t>
  </si>
  <si>
    <t>LU-1394170970166153</t>
  </si>
  <si>
    <t>2024121722201179</t>
  </si>
  <si>
    <t>LU-1394570970496896</t>
  </si>
  <si>
    <t>2024121722387760</t>
  </si>
  <si>
    <t>LU-1390870102421969</t>
  </si>
  <si>
    <t>2024121722582488</t>
  </si>
  <si>
    <t>LU-1392470968717932</t>
  </si>
  <si>
    <t>2024121800051288</t>
  </si>
  <si>
    <t>LU-1394370970322862</t>
  </si>
  <si>
    <t>2024121800162491</t>
  </si>
  <si>
    <t>LU-1394870970775073</t>
  </si>
  <si>
    <t>2024121801065649</t>
  </si>
  <si>
    <t>LU-1396070971665043</t>
  </si>
  <si>
    <t>2024121801081264</t>
  </si>
  <si>
    <t>LU-1393670969678363</t>
  </si>
  <si>
    <t>2024121801144226</t>
  </si>
  <si>
    <t>LU-1390470101790371</t>
  </si>
  <si>
    <t>2024121801233154</t>
  </si>
  <si>
    <t>LU-1394170970190587</t>
  </si>
  <si>
    <t>2024121802576335</t>
  </si>
  <si>
    <t>LU-1392470968695766</t>
  </si>
  <si>
    <t>2024121804092858</t>
  </si>
  <si>
    <t>LU-1391170103285680</t>
  </si>
  <si>
    <t>2024121805374674</t>
  </si>
  <si>
    <t>LU-1391670968033474</t>
  </si>
  <si>
    <t>2024121808541537</t>
  </si>
  <si>
    <t>LU-1393170969273711</t>
  </si>
  <si>
    <t>2024121808586152</t>
  </si>
  <si>
    <t>LU-1395470971117928</t>
  </si>
  <si>
    <t>2024121809248532</t>
  </si>
  <si>
    <t>LU-1392270968494365</t>
  </si>
  <si>
    <t>2024121809356967</t>
  </si>
  <si>
    <t>LU-1394270970207437</t>
  </si>
  <si>
    <t>2024121810015923</t>
  </si>
  <si>
    <t>LU-1392070968333742</t>
  </si>
  <si>
    <t>2024121810031183</t>
  </si>
  <si>
    <t>LU-1391970968303586</t>
  </si>
  <si>
    <t>2024121810063109</t>
  </si>
  <si>
    <t>LU-1393770969693256</t>
  </si>
  <si>
    <t>2024121810182986</t>
  </si>
  <si>
    <t>LU-1392370968580491</t>
  </si>
  <si>
    <t>2024121810279334</t>
  </si>
  <si>
    <t>LU-1393170969282672</t>
  </si>
  <si>
    <t>2024121810387099</t>
  </si>
  <si>
    <t>LU-1395970971572298</t>
  </si>
  <si>
    <t>2024121810422836</t>
  </si>
  <si>
    <t>2024121901291610</t>
  </si>
  <si>
    <t>LU-1393770969736723</t>
  </si>
  <si>
    <t>2024121721052076</t>
  </si>
  <si>
    <t>LU-1391270103490956</t>
  </si>
  <si>
    <t>2024121721071979</t>
  </si>
  <si>
    <t>LU-1392670968818909</t>
  </si>
  <si>
    <t>2024121721243431</t>
  </si>
  <si>
    <t>2024121721546582</t>
  </si>
  <si>
    <t>LU-1387570702067735</t>
  </si>
  <si>
    <t>2024121722002088</t>
  </si>
  <si>
    <t>LU-1392970969101693</t>
  </si>
  <si>
    <t>2024121722017031</t>
  </si>
  <si>
    <t>LU-1387170701801708</t>
  </si>
  <si>
    <t>Orientada por Helen, abrir cancelamento com motivo de sem estoque para o seller que não conseguiu faturar</t>
  </si>
  <si>
    <t>2024121722032993</t>
  </si>
  <si>
    <t>LU-1394270970258464</t>
  </si>
  <si>
    <t>2024121722116160</t>
  </si>
  <si>
    <t>LU-1386470701118080</t>
  </si>
  <si>
    <t>2024121722502683</t>
  </si>
  <si>
    <t>LU-1394970970824517</t>
  </si>
  <si>
    <t>2024121723018048</t>
  </si>
  <si>
    <t>LU-1396070971651326</t>
  </si>
  <si>
    <t>2024121723405661</t>
  </si>
  <si>
    <t>LU-1391170103244962</t>
  </si>
  <si>
    <t>2024121723533004</t>
  </si>
  <si>
    <t>LU-1395370971084116</t>
  </si>
  <si>
    <t>2024121800031854</t>
  </si>
  <si>
    <t>LU-1393270969305702</t>
  </si>
  <si>
    <t>2024121800151336</t>
  </si>
  <si>
    <t>LU-1394970970864087</t>
  </si>
  <si>
    <t>2024121800285367</t>
  </si>
  <si>
    <t>LU-1394570970509182</t>
  </si>
  <si>
    <t>2024121800581879</t>
  </si>
  <si>
    <t>LU-1391670967953850</t>
  </si>
  <si>
    <t>2024121801064629</t>
  </si>
  <si>
    <t>LU-1393870969937816</t>
  </si>
  <si>
    <t>2024121801285453</t>
  </si>
  <si>
    <t>LU-1395170970997985</t>
  </si>
  <si>
    <t>2024121801505783</t>
  </si>
  <si>
    <t>LU-1395270971047636</t>
  </si>
  <si>
    <t>2024121802192917</t>
  </si>
  <si>
    <t>LU-1396070971684886</t>
  </si>
  <si>
    <t>2024121802423565</t>
  </si>
  <si>
    <t>LU-1392170968391891</t>
  </si>
  <si>
    <t>2024121803301221</t>
  </si>
  <si>
    <t>2024121808031108</t>
  </si>
  <si>
    <t>LU-1393270969393994</t>
  </si>
  <si>
    <t>2024121808401087</t>
  </si>
  <si>
    <t>LU-1393570969617922</t>
  </si>
  <si>
    <t>2024121809065060</t>
  </si>
  <si>
    <t>LU-1391670968003930</t>
  </si>
  <si>
    <t>2024121809431738</t>
  </si>
  <si>
    <t>LU-1392470968613045</t>
  </si>
  <si>
    <t>2024121809431050</t>
  </si>
  <si>
    <t>LU-1390770102286209</t>
  </si>
  <si>
    <t>2024121809561626</t>
  </si>
  <si>
    <t>LU-1392070968338743</t>
  </si>
  <si>
    <t>2024121810133689</t>
  </si>
  <si>
    <t>LU-1394070970087660</t>
  </si>
  <si>
    <t>2024121810183675</t>
  </si>
  <si>
    <t>LU-1394270970215626</t>
  </si>
  <si>
    <t>2024121810343016</t>
  </si>
  <si>
    <t>LU-1386370700959620</t>
  </si>
  <si>
    <t>2024121810443762</t>
  </si>
  <si>
    <t>2024121822303270</t>
  </si>
  <si>
    <t>LU-1384170875716413</t>
  </si>
  <si>
    <t>2024121723033335</t>
  </si>
  <si>
    <t>LU-1394170970197009</t>
  </si>
  <si>
    <t>2024121801051695</t>
  </si>
  <si>
    <t>LU-1395470971166782</t>
  </si>
  <si>
    <t>2024121811025490</t>
  </si>
  <si>
    <t>LU-1394370970327564</t>
  </si>
  <si>
    <t>2024121854768120</t>
  </si>
  <si>
    <t>2024121811201693</t>
  </si>
  <si>
    <t>LU-1393270969297931</t>
  </si>
  <si>
    <t>2024121869010810</t>
  </si>
  <si>
    <t>LU-1394070970022307</t>
  </si>
  <si>
    <t>2024121811302942</t>
  </si>
  <si>
    <t>LU-1396170079455851</t>
  </si>
  <si>
    <t>2024121890896850</t>
  </si>
  <si>
    <t>LU-1391070102876316</t>
  </si>
  <si>
    <t>2024121811327960</t>
  </si>
  <si>
    <t>LU-1391070103029694</t>
  </si>
  <si>
    <t>2024121811335435</t>
  </si>
  <si>
    <t>LU-1394870970779155</t>
  </si>
  <si>
    <t>2024121811394831</t>
  </si>
  <si>
    <t>LU-1394570970478255</t>
  </si>
  <si>
    <t>2024121811434226</t>
  </si>
  <si>
    <t>LU-1395970971567979</t>
  </si>
  <si>
    <t>2024121811503068</t>
  </si>
  <si>
    <t>2024121811582482</t>
  </si>
  <si>
    <t>LU-1393470969521280</t>
  </si>
  <si>
    <t>2024121812064666</t>
  </si>
  <si>
    <t>LU-1394370970303578</t>
  </si>
  <si>
    <t>2024121812071383</t>
  </si>
  <si>
    <t>LU-1394370970314479</t>
  </si>
  <si>
    <t>2024121812113308</t>
  </si>
  <si>
    <t>LU-1393370969422594</t>
  </si>
  <si>
    <t>2024121812131445</t>
  </si>
  <si>
    <t>LU-1394970970846012</t>
  </si>
  <si>
    <t>2024121812134335</t>
  </si>
  <si>
    <t>LU-1392370968583779</t>
  </si>
  <si>
    <t>2024121812134249</t>
  </si>
  <si>
    <t>2024121812143103</t>
  </si>
  <si>
    <t>LU-1387570702132361</t>
  </si>
  <si>
    <t>2024121812164119</t>
  </si>
  <si>
    <t>LU-1394370970323577</t>
  </si>
  <si>
    <t>2024121812182527</t>
  </si>
  <si>
    <t>LU-1394470970388133</t>
  </si>
  <si>
    <t>2024121830429400</t>
  </si>
  <si>
    <t>LU-1393170969244114</t>
  </si>
  <si>
    <t>2024121812212412</t>
  </si>
  <si>
    <t>LU-1393270969308599</t>
  </si>
  <si>
    <t>2024121812264100</t>
  </si>
  <si>
    <t>LU-1390470101789083</t>
  </si>
  <si>
    <t>2024121812351831</t>
  </si>
  <si>
    <t>2024121812385968</t>
  </si>
  <si>
    <t>2024121812402201</t>
  </si>
  <si>
    <t>LU-1395170970971064</t>
  </si>
  <si>
    <t>2024121812442200</t>
  </si>
  <si>
    <t>LU-1394270970218262</t>
  </si>
  <si>
    <t>2024121812474655</t>
  </si>
  <si>
    <t>2024121876046390</t>
  </si>
  <si>
    <t>LU-1394670970572713</t>
  </si>
  <si>
    <t>2024121812521486</t>
  </si>
  <si>
    <t>LU-1390070230914120</t>
  </si>
  <si>
    <t>2024121812542361</t>
  </si>
  <si>
    <t>não consegui suspender, acho que é pelo fato ddo pedido ser a mais de 1 ano atrás</t>
  </si>
  <si>
    <t>LU-1390470101887072</t>
  </si>
  <si>
    <t>2024121813001759</t>
  </si>
  <si>
    <t>Orientada por Hellem</t>
  </si>
  <si>
    <t>LU-1394970970846611</t>
  </si>
  <si>
    <t>2024121813042128</t>
  </si>
  <si>
    <t>LU-1394670970566120</t>
  </si>
  <si>
    <t>2024121802527565</t>
  </si>
  <si>
    <t>LU-1392170968389702</t>
  </si>
  <si>
    <t>2024121813101619</t>
  </si>
  <si>
    <t>LU-1391070102739508</t>
  </si>
  <si>
    <t>2024121813174855</t>
  </si>
  <si>
    <t>LU-1393370969462164</t>
  </si>
  <si>
    <t>2024121813222478</t>
  </si>
  <si>
    <t>LU-1394570970525314</t>
  </si>
  <si>
    <t>2024121806617970</t>
  </si>
  <si>
    <t>2024121878642460</t>
  </si>
  <si>
    <t>LU-1385570700334560</t>
  </si>
  <si>
    <t>2024121872753180</t>
  </si>
  <si>
    <t>LU-1392770968875524</t>
  </si>
  <si>
    <t>2024121813328509</t>
  </si>
  <si>
    <t>LU-1392270968528302</t>
  </si>
  <si>
    <t>2024121813342280</t>
  </si>
  <si>
    <t>2024121813343445</t>
  </si>
  <si>
    <t>LU-1394870970717934</t>
  </si>
  <si>
    <t>2024121813392675</t>
  </si>
  <si>
    <t>LU-1395170970991753</t>
  </si>
  <si>
    <t>2024121841045940</t>
  </si>
  <si>
    <t>LU-1393070969230737</t>
  </si>
  <si>
    <t>2024121822720380</t>
  </si>
  <si>
    <t>Cliente vai ficar com produto , nao deseja mais cancelar</t>
  </si>
  <si>
    <t>LU-1394570970491295</t>
  </si>
  <si>
    <t>2024121892506120</t>
  </si>
  <si>
    <t>2024121813553016</t>
  </si>
  <si>
    <t>LU-1385070699915062</t>
  </si>
  <si>
    <t>2024121836202790</t>
  </si>
  <si>
    <t>LU-1393270969379790</t>
  </si>
  <si>
    <t>2024121813576448</t>
  </si>
  <si>
    <t>LU-1396170079490397</t>
  </si>
  <si>
    <t>2024121813584315</t>
  </si>
  <si>
    <t>LU-1393770969746036</t>
  </si>
  <si>
    <t>2024121872461650</t>
  </si>
  <si>
    <t>LU-1394070970093258</t>
  </si>
  <si>
    <t>2024121814004654</t>
  </si>
  <si>
    <t>LU-1392170968370791</t>
  </si>
  <si>
    <t>2024121814086906</t>
  </si>
  <si>
    <t>LU-1394570970495007</t>
  </si>
  <si>
    <t>2024121814091752</t>
  </si>
  <si>
    <t>2024121814114240</t>
  </si>
  <si>
    <t>2024121319416761</t>
  </si>
  <si>
    <t>LU-1394470970399184</t>
  </si>
  <si>
    <t>2024121814242705</t>
  </si>
  <si>
    <t>LU-1392970969083808</t>
  </si>
  <si>
    <t>2024121837272660</t>
  </si>
  <si>
    <t>LU-1394170970165094</t>
  </si>
  <si>
    <t>2024121814281472</t>
  </si>
  <si>
    <t>LU-1393370969422094</t>
  </si>
  <si>
    <t>2024121814291125</t>
  </si>
  <si>
    <t>2024121814295721</t>
  </si>
  <si>
    <t>LU-1394070970083823</t>
  </si>
  <si>
    <t>2024121814304557</t>
  </si>
  <si>
    <t>2024121814301731</t>
  </si>
  <si>
    <t>LU-1390270101603053</t>
  </si>
  <si>
    <t>2024121814403812</t>
  </si>
  <si>
    <t>LU-1393270969415495</t>
  </si>
  <si>
    <t>2024121814426913</t>
  </si>
  <si>
    <t>LU-1396270079503686</t>
  </si>
  <si>
    <t>2024121814426045</t>
  </si>
  <si>
    <t>LU-1393870969857512</t>
  </si>
  <si>
    <t>2024121814455940</t>
  </si>
  <si>
    <t>LU-1394070970032863</t>
  </si>
  <si>
    <t>Orientada pela superior Hellen a seguir com "produto errado"</t>
  </si>
  <si>
    <t>2024121885756150</t>
  </si>
  <si>
    <t>LU-1390570102176254</t>
  </si>
  <si>
    <t>2024121814475788</t>
  </si>
  <si>
    <t>2024121835931270</t>
  </si>
  <si>
    <t>LU-1393470969507797</t>
  </si>
  <si>
    <t>2024121814492779</t>
  </si>
  <si>
    <t>LU-1395970971596744</t>
  </si>
  <si>
    <t>2024121814522249</t>
  </si>
  <si>
    <t>LU-1391570967858153</t>
  </si>
  <si>
    <t>2024121811523818</t>
  </si>
  <si>
    <t>2024121848737200</t>
  </si>
  <si>
    <t>LU-1394370970332101</t>
  </si>
  <si>
    <t>2024121814595750</t>
  </si>
  <si>
    <t>LU-1391770968079197</t>
  </si>
  <si>
    <t>2024121815041463</t>
  </si>
  <si>
    <t>LU-1396270079494980</t>
  </si>
  <si>
    <t>2024121815155436</t>
  </si>
  <si>
    <t>LU-1391670967928277</t>
  </si>
  <si>
    <t>2024121845976790</t>
  </si>
  <si>
    <t>LU-1385870700581730</t>
  </si>
  <si>
    <t>2024121805069290</t>
  </si>
  <si>
    <t>LU-1391170103251896</t>
  </si>
  <si>
    <t>2024121857617380</t>
  </si>
  <si>
    <t>LU-1392470968641709</t>
  </si>
  <si>
    <t>2024121815228320</t>
  </si>
  <si>
    <t>LU-1394370970347032</t>
  </si>
  <si>
    <t>2024121851851940</t>
  </si>
  <si>
    <t>LU-1387870702275810</t>
  </si>
  <si>
    <t>2024121815243987</t>
  </si>
  <si>
    <t>2024121815327946</t>
  </si>
  <si>
    <t>LU-1393770969703955</t>
  </si>
  <si>
    <t>2024121815343415</t>
  </si>
  <si>
    <t>2024121815342812</t>
  </si>
  <si>
    <t>LU-1389770230627083</t>
  </si>
  <si>
    <t>2024121815371704</t>
  </si>
  <si>
    <t>LU-1392270968482633</t>
  </si>
  <si>
    <t>2024121815395219</t>
  </si>
  <si>
    <t>LU-1395070970893682</t>
  </si>
  <si>
    <t>2024121815416965</t>
  </si>
  <si>
    <t>LU-1390570102117635</t>
  </si>
  <si>
    <t>2024121815422534</t>
  </si>
  <si>
    <t>LU-1392970968989093</t>
  </si>
  <si>
    <t>2024121815431179</t>
  </si>
  <si>
    <t>2024121815448142</t>
  </si>
  <si>
    <t>2024121815507565</t>
  </si>
  <si>
    <t>LU-1394970970843304</t>
  </si>
  <si>
    <t>2024121815525488</t>
  </si>
  <si>
    <t>LU-1395470971105717</t>
  </si>
  <si>
    <t>2024121815531370</t>
  </si>
  <si>
    <t>LU-1394370970337071</t>
  </si>
  <si>
    <t>2024121815534761</t>
  </si>
  <si>
    <t>LU-1392970969071103</t>
  </si>
  <si>
    <t>2024121816012292</t>
  </si>
  <si>
    <t>N2 confirmou para seguirmos com o reembolso</t>
  </si>
  <si>
    <t>LU-1394470970407807</t>
  </si>
  <si>
    <t>2024121816045473</t>
  </si>
  <si>
    <t>LU-1386970701678559</t>
  </si>
  <si>
    <t>2024121816043518</t>
  </si>
  <si>
    <t>2024121841023510</t>
  </si>
  <si>
    <t>2024121816071812</t>
  </si>
  <si>
    <t>LU-1395670971302411</t>
  </si>
  <si>
    <t>2024121816085872</t>
  </si>
  <si>
    <t>LU-1394170970128714</t>
  </si>
  <si>
    <t>2024121816082687</t>
  </si>
  <si>
    <t>LU-1395170970970721</t>
  </si>
  <si>
    <t>2024121816095855</t>
  </si>
  <si>
    <t>LU-1391370103620968</t>
  </si>
  <si>
    <t>2024121816141329</t>
  </si>
  <si>
    <t>LU-1394470970402391</t>
  </si>
  <si>
    <t>2024121824150060</t>
  </si>
  <si>
    <t>Solicitação não tinha sido aberta para a Loggi</t>
  </si>
  <si>
    <t>2024121816247940</t>
  </si>
  <si>
    <t>LU-1393870969936295</t>
  </si>
  <si>
    <t>2024121816392516</t>
  </si>
  <si>
    <t>LU-1396170079466595</t>
  </si>
  <si>
    <t>2024121816413007</t>
  </si>
  <si>
    <t>O caso com o seller não foi possível fechar, e realizei o envio do print a Samantha, Auxilio por Helen</t>
  </si>
  <si>
    <t>2024121816443370</t>
  </si>
  <si>
    <t>2024121616051956</t>
  </si>
  <si>
    <t>LU-1393770969739488</t>
  </si>
  <si>
    <t>Cleinte recebeu sem o lacre, orientada por Hellen segui suspensão por arrependimento</t>
  </si>
  <si>
    <t>2024121839313630</t>
  </si>
  <si>
    <t>LU-1393870969870399</t>
  </si>
  <si>
    <t>2024121816481633</t>
  </si>
  <si>
    <t>LU-1391070102938318</t>
  </si>
  <si>
    <t>2024121816502097</t>
  </si>
  <si>
    <t>LU-1393770969739867</t>
  </si>
  <si>
    <t>2024121821676230</t>
  </si>
  <si>
    <t>LU-1394770970676448</t>
  </si>
  <si>
    <t>2024121816532711</t>
  </si>
  <si>
    <t>LU-1396270079529049</t>
  </si>
  <si>
    <t>2024121816557561</t>
  </si>
  <si>
    <t>LU-1393070969191051</t>
  </si>
  <si>
    <t>2024121816562700</t>
  </si>
  <si>
    <t>LU-1392670968821432</t>
  </si>
  <si>
    <t>2024121817035837</t>
  </si>
  <si>
    <t>LU-1392370968594860</t>
  </si>
  <si>
    <t>2024121817143023</t>
  </si>
  <si>
    <t>LU-1394670970618793</t>
  </si>
  <si>
    <t>2024121817211468</t>
  </si>
  <si>
    <t>LU-1395370971081332</t>
  </si>
  <si>
    <t>2024121817252147</t>
  </si>
  <si>
    <t>LU-1394870970712534</t>
  </si>
  <si>
    <t>2024121817271083</t>
  </si>
  <si>
    <t>LU-1391870968092740</t>
  </si>
  <si>
    <t>2024121817301720</t>
  </si>
  <si>
    <t>LU-1396170079470249</t>
  </si>
  <si>
    <t>2024121817302673</t>
  </si>
  <si>
    <t>LU-1393270969313841</t>
  </si>
  <si>
    <t>2024121817325432</t>
  </si>
  <si>
    <t>LU-1393070969165119</t>
  </si>
  <si>
    <t>2024121817351496</t>
  </si>
  <si>
    <t>LU-1388070702472715</t>
  </si>
  <si>
    <t>2024121817362530</t>
  </si>
  <si>
    <t>LU-1390270101609586</t>
  </si>
  <si>
    <t>2024121817446295</t>
  </si>
  <si>
    <t>2024121829831940</t>
  </si>
  <si>
    <t>LU-1391370103625788</t>
  </si>
  <si>
    <t>2024121817502498</t>
  </si>
  <si>
    <t>LU-1394570970455939</t>
  </si>
  <si>
    <t>2024121817573920</t>
  </si>
  <si>
    <t>2024121857861690</t>
  </si>
  <si>
    <t>LU-1382670874842163</t>
  </si>
  <si>
    <t>2024121887451800</t>
  </si>
  <si>
    <t>LU-1394470970417337</t>
  </si>
  <si>
    <t>2024121812486080</t>
  </si>
  <si>
    <t>LU-1391070102962676</t>
  </si>
  <si>
    <t>2024121818002460</t>
  </si>
  <si>
    <t>LU-1391270103557837</t>
  </si>
  <si>
    <t>2024121825507580</t>
  </si>
  <si>
    <t>LU-1394370970285910</t>
  </si>
  <si>
    <t>2024121810019380</t>
  </si>
  <si>
    <t>LU-1394670970572167</t>
  </si>
  <si>
    <t>2024121894113140</t>
  </si>
  <si>
    <t>LU-1392170968417512</t>
  </si>
  <si>
    <t>2024121875623660</t>
  </si>
  <si>
    <t>LU-1391870968164448</t>
  </si>
  <si>
    <t>2024121812935710</t>
  </si>
  <si>
    <t>2024121811508730</t>
  </si>
  <si>
    <t>LU-1392670968757993</t>
  </si>
  <si>
    <t>2024121878474830</t>
  </si>
  <si>
    <t>LU-1392970969089977</t>
  </si>
  <si>
    <t>2024121854708020</t>
  </si>
  <si>
    <t>LU-1390270101583777</t>
  </si>
  <si>
    <t>2024121818045194</t>
  </si>
  <si>
    <t>LU-1391770968080926</t>
  </si>
  <si>
    <t>2024121818114346</t>
  </si>
  <si>
    <t>LU-1394370970318922</t>
  </si>
  <si>
    <t>2024121818123081</t>
  </si>
  <si>
    <t>LU-1395270971041234</t>
  </si>
  <si>
    <t>2024121818183005</t>
  </si>
  <si>
    <t>LU-1394370970291596</t>
  </si>
  <si>
    <t>Auxiliado pela samatha</t>
  </si>
  <si>
    <t>2024121818211890</t>
  </si>
  <si>
    <t>LU-1390270101632793</t>
  </si>
  <si>
    <t>2024121818303190</t>
  </si>
  <si>
    <t>LU-1393270969375636</t>
  </si>
  <si>
    <t>2024121818301741</t>
  </si>
  <si>
    <t>2024121818314864</t>
  </si>
  <si>
    <t>LU-1395970971515143</t>
  </si>
  <si>
    <t>2024121818323087</t>
  </si>
  <si>
    <t>2024121818331094</t>
  </si>
  <si>
    <t>LU-1391970968216988</t>
  </si>
  <si>
    <t>2024121818332710</t>
  </si>
  <si>
    <t>LU-1393370969444053</t>
  </si>
  <si>
    <t>2024121818334442</t>
  </si>
  <si>
    <t>LU-1394870970722727</t>
  </si>
  <si>
    <t>2024121818331494</t>
  </si>
  <si>
    <t>LU-1391870968129057</t>
  </si>
  <si>
    <t>2024121818542586</t>
  </si>
  <si>
    <t>LU-1395870971470251</t>
  </si>
  <si>
    <t>2024121818555834</t>
  </si>
  <si>
    <t>LU-1393270969347695</t>
  </si>
  <si>
    <t>2024121818591914</t>
  </si>
  <si>
    <t>LU-1393070969142693</t>
  </si>
  <si>
    <t>2024121819097502</t>
  </si>
  <si>
    <t>LU-1391370103616144</t>
  </si>
  <si>
    <t>2024121819111339</t>
  </si>
  <si>
    <t>LU-1391670967918360</t>
  </si>
  <si>
    <t>2024121819121510</t>
  </si>
  <si>
    <t>LU-1393970969947533</t>
  </si>
  <si>
    <t>2024121819148165</t>
  </si>
  <si>
    <t>LU-1389170230134253</t>
  </si>
  <si>
    <t>2024121819191906</t>
  </si>
  <si>
    <t>LU-1396270079563027</t>
  </si>
  <si>
    <t>2024121819203406</t>
  </si>
  <si>
    <t>LU-1395370971050925</t>
  </si>
  <si>
    <t>2024121819315619</t>
  </si>
  <si>
    <t>LU-1394370970351042</t>
  </si>
  <si>
    <t>2024121819327478</t>
  </si>
  <si>
    <t>LU-1395370971091914</t>
  </si>
  <si>
    <t>2024121819448848</t>
  </si>
  <si>
    <t>LU-1394570970484059</t>
  </si>
  <si>
    <t>2024121819581016</t>
  </si>
  <si>
    <t>LU-1394070970046072</t>
  </si>
  <si>
    <t>2024121820194982</t>
  </si>
  <si>
    <t>LU-1392470968621490</t>
  </si>
  <si>
    <t>2024121820061958</t>
  </si>
  <si>
    <t>LU-1391670967931241</t>
  </si>
  <si>
    <t>2024121820313044</t>
  </si>
  <si>
    <t>LU-1394970970866148</t>
  </si>
  <si>
    <t>2024121820369763</t>
  </si>
  <si>
    <t>LU-1389870230668600</t>
  </si>
  <si>
    <t>2024121820462275</t>
  </si>
  <si>
    <t>LU-1394270970205435</t>
  </si>
  <si>
    <t>2024121917795070</t>
  </si>
  <si>
    <t>LU-1394870970695900</t>
  </si>
  <si>
    <t>2024121906536040</t>
  </si>
  <si>
    <t>LU-1394170970179828</t>
  </si>
  <si>
    <t>2024121821032046</t>
  </si>
  <si>
    <t>LU-1393270969336005</t>
  </si>
  <si>
    <t>2024121821132019</t>
  </si>
  <si>
    <t>LU-1396270079591760</t>
  </si>
  <si>
    <t>2024121821461174</t>
  </si>
  <si>
    <t>LU-1391970968286114</t>
  </si>
  <si>
    <t>2024121822131438</t>
  </si>
  <si>
    <t>LU-1394370970361995</t>
  </si>
  <si>
    <t>2024121822178334</t>
  </si>
  <si>
    <t>LU-1395470971104417</t>
  </si>
  <si>
    <t>2024121822412389</t>
  </si>
  <si>
    <t>2024121822492773</t>
  </si>
  <si>
    <t>LU-1394370970382242</t>
  </si>
  <si>
    <t>2024121903531276</t>
  </si>
  <si>
    <t>Cliente recebeu o item</t>
  </si>
  <si>
    <t>2024121910531103</t>
  </si>
  <si>
    <t>2024121911441188</t>
  </si>
  <si>
    <t>2024121912094856</t>
  </si>
  <si>
    <t>2024121913004106</t>
  </si>
  <si>
    <t>2024121989073170</t>
  </si>
  <si>
    <t>LU-1390870102515866</t>
  </si>
  <si>
    <t>2024121926654680</t>
  </si>
  <si>
    <t>2024121983588980</t>
  </si>
  <si>
    <t>LU-1389370230363434</t>
  </si>
  <si>
    <t>2024121959600370</t>
  </si>
  <si>
    <t>2024121904225830</t>
  </si>
  <si>
    <t>2024121916366750</t>
  </si>
  <si>
    <t>2024121912175740</t>
  </si>
  <si>
    <t>2024121859158000</t>
  </si>
  <si>
    <t>LU-1393770969743878</t>
  </si>
  <si>
    <t>2024121897595850</t>
  </si>
  <si>
    <t>LU-1391370103729461</t>
  </si>
  <si>
    <t>2024121818227182</t>
  </si>
  <si>
    <t>LU-1390870102508513</t>
  </si>
  <si>
    <t>2024121819075577</t>
  </si>
  <si>
    <t>LU-1392170968426110</t>
  </si>
  <si>
    <t>2024121819111581</t>
  </si>
  <si>
    <t>LU-1390770102249539</t>
  </si>
  <si>
    <t>2024121819296286</t>
  </si>
  <si>
    <t>2024121819346215</t>
  </si>
  <si>
    <t>LU-1395970971602941</t>
  </si>
  <si>
    <t>2024121819390510</t>
  </si>
  <si>
    <t>LU-1394070970030690</t>
  </si>
  <si>
    <t>2024121819451522</t>
  </si>
  <si>
    <t>LU-1393570969570703</t>
  </si>
  <si>
    <t>2024121819526394</t>
  </si>
  <si>
    <t>LU-1394670970605366</t>
  </si>
  <si>
    <t>2024121820012615</t>
  </si>
  <si>
    <t>LU-1394070970050784</t>
  </si>
  <si>
    <t>2024121820017279</t>
  </si>
  <si>
    <t>LU-1394670970586469</t>
  </si>
  <si>
    <t>2024121820061292</t>
  </si>
  <si>
    <t>LU-1392470968644260</t>
  </si>
  <si>
    <t>2024121820113778</t>
  </si>
  <si>
    <t>LU-1392770968872502</t>
  </si>
  <si>
    <t>2024121820162423</t>
  </si>
  <si>
    <t>LU-1393070969218680</t>
  </si>
  <si>
    <t>2024121820495866</t>
  </si>
  <si>
    <t>LU-1394670970596604</t>
  </si>
  <si>
    <t>2024121994716320</t>
  </si>
  <si>
    <t>LU-1393970969975697</t>
  </si>
  <si>
    <t>2024121940560280</t>
  </si>
  <si>
    <t>LU-1395670971263979</t>
  </si>
  <si>
    <t>2024121942313940</t>
  </si>
  <si>
    <t>LU-1389370230340960</t>
  </si>
  <si>
    <t>2024121822403098</t>
  </si>
  <si>
    <t>LU-1393070969151982</t>
  </si>
  <si>
    <t>2024121822531491</t>
  </si>
  <si>
    <t>LU-1392970969103865</t>
  </si>
  <si>
    <t>2024121823325300</t>
  </si>
  <si>
    <t>LU-1394970970861116</t>
  </si>
  <si>
    <t>2024121900033438</t>
  </si>
  <si>
    <t>LU-1395370971064509</t>
  </si>
  <si>
    <t>2024121900053697</t>
  </si>
  <si>
    <t>LU-1394470970399456</t>
  </si>
  <si>
    <t>2024121900134921</t>
  </si>
  <si>
    <t>LU-1391970968249983</t>
  </si>
  <si>
    <t>2024121900255468</t>
  </si>
  <si>
    <t>LU-1393070969156692</t>
  </si>
  <si>
    <t>2024121901007050</t>
  </si>
  <si>
    <t>LU-1394670970625834</t>
  </si>
  <si>
    <t>2024121901335100</t>
  </si>
  <si>
    <t>LU-1393870969861432</t>
  </si>
  <si>
    <t>2024121902051648</t>
  </si>
  <si>
    <t>2024121902247612</t>
  </si>
  <si>
    <t>LU-1396370079645435</t>
  </si>
  <si>
    <t>2024121902396575</t>
  </si>
  <si>
    <t>LU-1395570971224598</t>
  </si>
  <si>
    <t>2024121902431171</t>
  </si>
  <si>
    <t>LU-1392470968630372</t>
  </si>
  <si>
    <t>2024121907285684</t>
  </si>
  <si>
    <t>LU-1396270079554366</t>
  </si>
  <si>
    <t>2024121908575257</t>
  </si>
  <si>
    <t>LU-1386670701185035</t>
  </si>
  <si>
    <t>2024121910544067</t>
  </si>
  <si>
    <t>Orientadopor Allan</t>
  </si>
  <si>
    <t>2024121515464783</t>
  </si>
  <si>
    <t>LU-1394870970692281</t>
  </si>
  <si>
    <t>2024121821095163</t>
  </si>
  <si>
    <t>LU-1393670969659721</t>
  </si>
  <si>
    <t>2024121821141846</t>
  </si>
  <si>
    <t>LU-1392470968611347</t>
  </si>
  <si>
    <t>2024121821148198</t>
  </si>
  <si>
    <t>LU-1390570102116956</t>
  </si>
  <si>
    <t>2024121821412486</t>
  </si>
  <si>
    <t>LU-1391270103573287</t>
  </si>
  <si>
    <t>2024121821485483</t>
  </si>
  <si>
    <t>2024121821482048</t>
  </si>
  <si>
    <t>LU-1388870229937767</t>
  </si>
  <si>
    <t>2024121822092761</t>
  </si>
  <si>
    <t>LU-1394070970074023</t>
  </si>
  <si>
    <t>2024121822246330</t>
  </si>
  <si>
    <t>LU-1394270970225200</t>
  </si>
  <si>
    <t>2024121822257177</t>
  </si>
  <si>
    <t>LU-1392670968821004</t>
  </si>
  <si>
    <t>2024121822262599</t>
  </si>
  <si>
    <t>LU-1393570969541071</t>
  </si>
  <si>
    <t>2024121822391444</t>
  </si>
  <si>
    <t>2024121823002736</t>
  </si>
  <si>
    <t>LU-1395370971081153</t>
  </si>
  <si>
    <t>2024121823127131</t>
  </si>
  <si>
    <t>LU-1385970700656463</t>
  </si>
  <si>
    <t>2024121823121100</t>
  </si>
  <si>
    <t>LU-1394370970274514</t>
  </si>
  <si>
    <t>2024121823272146</t>
  </si>
  <si>
    <t>LU-1387470702029113</t>
  </si>
  <si>
    <t>2024121823291681</t>
  </si>
  <si>
    <t>LU-1391370103783279</t>
  </si>
  <si>
    <t>2024121823322689</t>
  </si>
  <si>
    <t>LU-1394270970206091</t>
  </si>
  <si>
    <t>2024121823375805</t>
  </si>
  <si>
    <t>LU-1396070971608767</t>
  </si>
  <si>
    <t>2024121823397982</t>
  </si>
  <si>
    <t>LU-1394870970751294</t>
  </si>
  <si>
    <t>2024121823392210</t>
  </si>
  <si>
    <t>2024121823459019</t>
  </si>
  <si>
    <t>LU-1395670971273363</t>
  </si>
  <si>
    <t>2024121823554544</t>
  </si>
  <si>
    <t>LU-1388070702392322</t>
  </si>
  <si>
    <t>2024121900003218</t>
  </si>
  <si>
    <t>LU-1383970875525590</t>
  </si>
  <si>
    <t>2024121900032210</t>
  </si>
  <si>
    <t>LU-1391670967919391</t>
  </si>
  <si>
    <t>2024121900042957</t>
  </si>
  <si>
    <t>LU-1394370970365754</t>
  </si>
  <si>
    <t>2024121900183155</t>
  </si>
  <si>
    <t>LU-1395170970964499</t>
  </si>
  <si>
    <t>2024121900531648</t>
  </si>
  <si>
    <t>LU-1396370079629422</t>
  </si>
  <si>
    <t>2024121901012822</t>
  </si>
  <si>
    <t>2024121901181878</t>
  </si>
  <si>
    <t>LU-1390270101641326</t>
  </si>
  <si>
    <t>2024121901251305</t>
  </si>
  <si>
    <t>LU-1394370970295544</t>
  </si>
  <si>
    <t>2024121901262243</t>
  </si>
  <si>
    <t>LU-1392270968520166</t>
  </si>
  <si>
    <t>2024121901352266</t>
  </si>
  <si>
    <t>LU-1393070969221460</t>
  </si>
  <si>
    <t>2024121901413798</t>
  </si>
  <si>
    <t>LU-1393370969439837</t>
  </si>
  <si>
    <t>2024121901531940</t>
  </si>
  <si>
    <t>LU-1391070103098487</t>
  </si>
  <si>
    <t>2024121901562360</t>
  </si>
  <si>
    <t>LU-1395770971370715</t>
  </si>
  <si>
    <t>2024121901583184</t>
  </si>
  <si>
    <t>LU-1396370079636151</t>
  </si>
  <si>
    <t>2024121902076679</t>
  </si>
  <si>
    <t>LU-1394170970162055</t>
  </si>
  <si>
    <t>2024121902451339</t>
  </si>
  <si>
    <t>LU-1393970969949990</t>
  </si>
  <si>
    <t>2024121904552120</t>
  </si>
  <si>
    <t>LU-1394470970420738</t>
  </si>
  <si>
    <t>2024121905523157</t>
  </si>
  <si>
    <t>LU-1391670967941885</t>
  </si>
  <si>
    <t>2024121906542013</t>
  </si>
  <si>
    <t>LU-1395770971428694</t>
  </si>
  <si>
    <t>2024121907254155</t>
  </si>
  <si>
    <t>LU-1394870970744182</t>
  </si>
  <si>
    <t>2024121907584781</t>
  </si>
  <si>
    <t>LU-1393670969683894</t>
  </si>
  <si>
    <t>2024121908453921</t>
  </si>
  <si>
    <t>LU-1395670971283552</t>
  </si>
  <si>
    <t>2024121909321735</t>
  </si>
  <si>
    <t>LU-1394070969980975</t>
  </si>
  <si>
    <t>2024121909325472</t>
  </si>
  <si>
    <t>LU-1392470968621345</t>
  </si>
  <si>
    <t>2024121909382627</t>
  </si>
  <si>
    <t>LU-1393770969794823</t>
  </si>
  <si>
    <t>2024121909531051</t>
  </si>
  <si>
    <t>LU-1392970969096220</t>
  </si>
  <si>
    <t>2024121909586388</t>
  </si>
  <si>
    <t>2024121910087672</t>
  </si>
  <si>
    <t>LU-1391370103780797</t>
  </si>
  <si>
    <t>2024121910553474</t>
  </si>
  <si>
    <t>2024121817356654</t>
  </si>
  <si>
    <t>LU-1395670971275569</t>
  </si>
  <si>
    <t>2024121821164065</t>
  </si>
  <si>
    <t>LU-1391870968173004</t>
  </si>
  <si>
    <t>2024121821301533</t>
  </si>
  <si>
    <t>LU-1394870970745010</t>
  </si>
  <si>
    <t>2024121821446196</t>
  </si>
  <si>
    <t>LU-1388970230062335</t>
  </si>
  <si>
    <t>2024121822031908</t>
  </si>
  <si>
    <t>LU-1394070970037695</t>
  </si>
  <si>
    <t>2024121822032520</t>
  </si>
  <si>
    <t>2024121822086725</t>
  </si>
  <si>
    <t>LU-1390270101643839</t>
  </si>
  <si>
    <t>2024121822301647</t>
  </si>
  <si>
    <t>LU-1395770971346706</t>
  </si>
  <si>
    <t>2024121822351958</t>
  </si>
  <si>
    <t>LU-1392970969013510</t>
  </si>
  <si>
    <t>2024121822453872</t>
  </si>
  <si>
    <t>LU-1394270970261448</t>
  </si>
  <si>
    <t>2024121822567985</t>
  </si>
  <si>
    <t>LU-1392970969038114</t>
  </si>
  <si>
    <t>2024121822583055</t>
  </si>
  <si>
    <t>LU-1393870969882116</t>
  </si>
  <si>
    <t>2024121900282799</t>
  </si>
  <si>
    <t>LU-1394870970736756</t>
  </si>
  <si>
    <t>2024121901132310</t>
  </si>
  <si>
    <t>LU-1394470970432444</t>
  </si>
  <si>
    <t>2024121903191143</t>
  </si>
  <si>
    <t>LU-1393770969803280</t>
  </si>
  <si>
    <t>2024121903414062</t>
  </si>
  <si>
    <t>LU-1395770971358948</t>
  </si>
  <si>
    <t>2024121903411022</t>
  </si>
  <si>
    <t>LU-1393370969467077</t>
  </si>
  <si>
    <t>2024121904462630</t>
  </si>
  <si>
    <t>LU-1385670700454456</t>
  </si>
  <si>
    <t>2024121905412815</t>
  </si>
  <si>
    <t>LU-1394570970515864</t>
  </si>
  <si>
    <t>2024121906553344</t>
  </si>
  <si>
    <t>LU-1391270103574650</t>
  </si>
  <si>
    <t>2024121909419375</t>
  </si>
  <si>
    <t>LU-1395270971040458</t>
  </si>
  <si>
    <t>2024121909534723</t>
  </si>
  <si>
    <t>LU-1391970968216540</t>
  </si>
  <si>
    <t>2024121910111292</t>
  </si>
  <si>
    <t>LU-1395670971303558</t>
  </si>
  <si>
    <t>2024121910274214</t>
  </si>
  <si>
    <t>LU-1394470970391489</t>
  </si>
  <si>
    <t>2024121910552006</t>
  </si>
  <si>
    <t>LU-1393570969595972</t>
  </si>
  <si>
    <t>2024121911009159</t>
  </si>
  <si>
    <t>LU-1391070102983234</t>
  </si>
  <si>
    <t>2024121911044054</t>
  </si>
  <si>
    <t>LU-1390270101579480</t>
  </si>
  <si>
    <t>2024121911082551</t>
  </si>
  <si>
    <t>LU-1396270079575778</t>
  </si>
  <si>
    <t>2024121911106821</t>
  </si>
  <si>
    <t>LU-1395570971202531</t>
  </si>
  <si>
    <t>2024121911104337</t>
  </si>
  <si>
    <t>LU-1396270079575510</t>
  </si>
  <si>
    <t>2024121911123305</t>
  </si>
  <si>
    <t>LU-1393270969404931</t>
  </si>
  <si>
    <t>2024121911133090</t>
  </si>
  <si>
    <t>LU-1391370103682739</t>
  </si>
  <si>
    <t>2024121911162739</t>
  </si>
  <si>
    <t>2024121911171961</t>
  </si>
  <si>
    <t>LU-1394370970269241</t>
  </si>
  <si>
    <t>2024121911223837</t>
  </si>
  <si>
    <t>2024121911113193</t>
  </si>
  <si>
    <t>LU-1394070970011437</t>
  </si>
  <si>
    <t>2024121911263933</t>
  </si>
  <si>
    <t>LU-1396470079667550</t>
  </si>
  <si>
    <t>2024121911296181</t>
  </si>
  <si>
    <t>LU-1393070969198481</t>
  </si>
  <si>
    <t>2024121911294033</t>
  </si>
  <si>
    <t>2024121911303395</t>
  </si>
  <si>
    <t>LU-1392170968372689</t>
  </si>
  <si>
    <t>2024121911321348</t>
  </si>
  <si>
    <t>LU-1391270103548552</t>
  </si>
  <si>
    <t>2024121965049900</t>
  </si>
  <si>
    <t>LU-1393270969307229</t>
  </si>
  <si>
    <t>2024121911412435</t>
  </si>
  <si>
    <t>LU-1390570102033287</t>
  </si>
  <si>
    <t>2024121911473214</t>
  </si>
  <si>
    <t>2024121912005255</t>
  </si>
  <si>
    <t>LU-1394270970239301</t>
  </si>
  <si>
    <t>2024121912001081</t>
  </si>
  <si>
    <t>LU-1396370079645838</t>
  </si>
  <si>
    <t>2024121912021852</t>
  </si>
  <si>
    <t>LU-1391870968195733</t>
  </si>
  <si>
    <t>2024121912091394</t>
  </si>
  <si>
    <t>LU-1389970230722601</t>
  </si>
  <si>
    <t>2024121912172037</t>
  </si>
  <si>
    <t>LU-1391270103566407</t>
  </si>
  <si>
    <t>2024121912183924</t>
  </si>
  <si>
    <t>2024121948682600</t>
  </si>
  <si>
    <t>LU-1390570102157464</t>
  </si>
  <si>
    <t>2024121912263911</t>
  </si>
  <si>
    <t>LU-1395470971139708</t>
  </si>
  <si>
    <t>2024121912264693</t>
  </si>
  <si>
    <t>2024121912297532</t>
  </si>
  <si>
    <t>LU-1387170701821217</t>
  </si>
  <si>
    <t>2024121957264910</t>
  </si>
  <si>
    <t>LU-1388870229895779</t>
  </si>
  <si>
    <t>2024121912361131</t>
  </si>
  <si>
    <t>LU-1394670970545848</t>
  </si>
  <si>
    <t>2024121998325690</t>
  </si>
  <si>
    <t>LU-1393770969793939</t>
  </si>
  <si>
    <t>2024121912422469</t>
  </si>
  <si>
    <t>cliente recebeu seu item e agradeceu a atenção</t>
  </si>
  <si>
    <t>LU-1392970969022685</t>
  </si>
  <si>
    <t>2024121912523076</t>
  </si>
  <si>
    <t>LU-1389970230673328</t>
  </si>
  <si>
    <t>2024121988279780</t>
  </si>
  <si>
    <t>LU-1392670968780528</t>
  </si>
  <si>
    <t>2024121912584533</t>
  </si>
  <si>
    <t>LU-1394370970326919</t>
  </si>
  <si>
    <t>2024121913112121</t>
  </si>
  <si>
    <t>LU-1394670970576458</t>
  </si>
  <si>
    <t>2024121913122019</t>
  </si>
  <si>
    <t>LU-1395670971297677</t>
  </si>
  <si>
    <t>2024121913171409</t>
  </si>
  <si>
    <t>LU-1394770970668126</t>
  </si>
  <si>
    <t>2024121913083279</t>
  </si>
  <si>
    <t>LU-1391670968017660</t>
  </si>
  <si>
    <t>2024121913203709</t>
  </si>
  <si>
    <t>LU-1394870970727803</t>
  </si>
  <si>
    <t>2024121913227404</t>
  </si>
  <si>
    <t>LU-1390570102094527</t>
  </si>
  <si>
    <t>2024121913222687</t>
  </si>
  <si>
    <t>LU-1389970230805268</t>
  </si>
  <si>
    <t>2024121913422412</t>
  </si>
  <si>
    <t>2024121937215380</t>
  </si>
  <si>
    <t>LU-1396370079631736</t>
  </si>
  <si>
    <t>2024121913548139</t>
  </si>
  <si>
    <t>LU-1393870969843804</t>
  </si>
  <si>
    <t>2024121950773320</t>
  </si>
  <si>
    <t>LU-1392470968651261</t>
  </si>
  <si>
    <t>2024121914192461</t>
  </si>
  <si>
    <t>LU-1394370970268144</t>
  </si>
  <si>
    <t>2024121914211387</t>
  </si>
  <si>
    <t>2024121968533980</t>
  </si>
  <si>
    <t>2024121932833890</t>
  </si>
  <si>
    <t>LU-1396370079654538</t>
  </si>
  <si>
    <t>2024121914330918</t>
  </si>
  <si>
    <t>LU-1394070970104910</t>
  </si>
  <si>
    <t>2024121914356494</t>
  </si>
  <si>
    <t>LU-1394370970359280</t>
  </si>
  <si>
    <t>2024121914378316</t>
  </si>
  <si>
    <t>LU-1395970971572962</t>
  </si>
  <si>
    <t>2024121914453692</t>
  </si>
  <si>
    <t>2024121949011890</t>
  </si>
  <si>
    <t>2024121915214553</t>
  </si>
  <si>
    <t>1482743800612-01</t>
  </si>
  <si>
    <t>1484233815993-01</t>
  </si>
  <si>
    <t>1482213794683-01</t>
  </si>
  <si>
    <t>1480383771583-01</t>
  </si>
  <si>
    <t>1484833823661-01</t>
  </si>
  <si>
    <t>1483123805067-01</t>
  </si>
  <si>
    <t>1483163805330-01</t>
  </si>
  <si>
    <t>1480333768661-01</t>
  </si>
  <si>
    <t>1481453787731-01</t>
  </si>
  <si>
    <t>1481113784610-01</t>
  </si>
  <si>
    <t>1480793779789-01</t>
  </si>
  <si>
    <t>1482673799371-01</t>
  </si>
  <si>
    <t>1481513788176-01</t>
  </si>
  <si>
    <t>129240003113363-01</t>
  </si>
  <si>
    <t>1480163760956-01</t>
  </si>
  <si>
    <t>1481353787174-01</t>
  </si>
  <si>
    <t>1483433808611-01</t>
  </si>
  <si>
    <t>1483943813081-01</t>
  </si>
  <si>
    <t>1480383771461-01</t>
  </si>
  <si>
    <t>1481113784605-01</t>
  </si>
  <si>
    <t>1481763790603-01</t>
  </si>
  <si>
    <t>1479873735441-01</t>
  </si>
  <si>
    <t>1481763790695-01</t>
  </si>
  <si>
    <t>194240002895245-02</t>
  </si>
  <si>
    <t>1482103794302-01</t>
  </si>
  <si>
    <t>1482083794120-01</t>
  </si>
  <si>
    <t>Aguardando N2 ajudar</t>
  </si>
  <si>
    <t>Aguardando retorno do via VIA0625676</t>
  </si>
  <si>
    <t>241217-000647</t>
  </si>
  <si>
    <t>Aguardando liberação chamado VIA0625680</t>
  </si>
  <si>
    <t>241217-000689</t>
  </si>
  <si>
    <t>Solicitada a devolução para seguir com a troca</t>
  </si>
  <si>
    <t>241215-003820</t>
  </si>
  <si>
    <t>Atraso de entrega do pedido solicitado</t>
  </si>
  <si>
    <t>241215-003826</t>
  </si>
  <si>
    <t>241217-001106</t>
  </si>
  <si>
    <t>241216-016526</t>
  </si>
  <si>
    <t>Aguardo via liberar VIA0625687</t>
  </si>
  <si>
    <t>241215-003852</t>
  </si>
  <si>
    <t>241216-016969</t>
  </si>
  <si>
    <t>241216-012500</t>
  </si>
  <si>
    <t>Pedido fora do prazo para cancelamento.</t>
  </si>
  <si>
    <t>241217-001387</t>
  </si>
  <si>
    <t>241214-011452</t>
  </si>
  <si>
    <t>241217-001496</t>
  </si>
  <si>
    <t>241214-011467</t>
  </si>
  <si>
    <t>241216-017011</t>
  </si>
  <si>
    <t>Data estimada passada.</t>
  </si>
  <si>
    <t>241216-017086</t>
  </si>
  <si>
    <t>241216-017112</t>
  </si>
  <si>
    <t>241216-017133</t>
  </si>
  <si>
    <t>241217-001600</t>
  </si>
  <si>
    <t>241214-011510</t>
  </si>
  <si>
    <t>241214-011545</t>
  </si>
  <si>
    <t>241214-011553</t>
  </si>
  <si>
    <t>241214-011565</t>
  </si>
  <si>
    <t>241215-004008</t>
  </si>
  <si>
    <t>241217-001750</t>
  </si>
  <si>
    <t>241215-004027</t>
  </si>
  <si>
    <t>241215-004032</t>
  </si>
  <si>
    <t>241217-001800</t>
  </si>
  <si>
    <t>241216-017306</t>
  </si>
  <si>
    <t>241216-017363</t>
  </si>
  <si>
    <t>241216-017324</t>
  </si>
  <si>
    <t>241214-011739</t>
  </si>
  <si>
    <t>241214-011677</t>
  </si>
  <si>
    <t>241214-011763</t>
  </si>
  <si>
    <t>241217-002077</t>
  </si>
  <si>
    <t>241214-011734</t>
  </si>
  <si>
    <t>241216-017478</t>
  </si>
  <si>
    <t>Devolução solicitada novamente via</t>
  </si>
  <si>
    <t>241216-017488</t>
  </si>
  <si>
    <t>241216-017505</t>
  </si>
  <si>
    <t>241217-002167</t>
  </si>
  <si>
    <t>241214-011849</t>
  </si>
  <si>
    <t>241217-002465</t>
  </si>
  <si>
    <t>241215-004146</t>
  </si>
  <si>
    <t>241216-017736</t>
  </si>
  <si>
    <t>241216-017769</t>
  </si>
  <si>
    <t>241216-017770</t>
  </si>
  <si>
    <t>241217-002491</t>
  </si>
  <si>
    <t>241214-012105</t>
  </si>
  <si>
    <t>241216-017814</t>
  </si>
  <si>
    <t>241215-004166</t>
  </si>
  <si>
    <t>241215-004167</t>
  </si>
  <si>
    <t>241217-002610</t>
  </si>
  <si>
    <t>241216-017873</t>
  </si>
  <si>
    <t>241216-017879</t>
  </si>
  <si>
    <t>241217-002798</t>
  </si>
  <si>
    <t>241217-002822</t>
  </si>
  <si>
    <t>Defeito solicitado via</t>
  </si>
  <si>
    <t>241216-017921</t>
  </si>
  <si>
    <t>241216-017935</t>
  </si>
  <si>
    <t>Aguardando posição sobre envio do pedido</t>
  </si>
  <si>
    <t>241214-012176</t>
  </si>
  <si>
    <t>Pedido atrasado cancelado</t>
  </si>
  <si>
    <t>241217-002972</t>
  </si>
  <si>
    <t>Extravio via VIA0625702</t>
  </si>
  <si>
    <t>241214-012187</t>
  </si>
  <si>
    <t>Liberação do pedido VIA0625704</t>
  </si>
  <si>
    <t>241215-004217</t>
  </si>
  <si>
    <t>Aguardando devolução VIA0625706</t>
  </si>
  <si>
    <t>Aguardando liberação chamado VIA0625708</t>
  </si>
  <si>
    <t>241217-003068</t>
  </si>
  <si>
    <t>Pedido em tratativa.</t>
  </si>
  <si>
    <t>241216-018002</t>
  </si>
  <si>
    <t>241216-006195</t>
  </si>
  <si>
    <t>241216-018058</t>
  </si>
  <si>
    <t>241214-012231</t>
  </si>
  <si>
    <t>241217-003169</t>
  </si>
  <si>
    <t>241217-003196</t>
  </si>
  <si>
    <t>241214-012272</t>
  </si>
  <si>
    <t>241215-004264</t>
  </si>
  <si>
    <t>241215-004278</t>
  </si>
  <si>
    <t>241217-003439</t>
  </si>
  <si>
    <t>241214-012311</t>
  </si>
  <si>
    <t>241217-003460</t>
  </si>
  <si>
    <t>241217-003528</t>
  </si>
  <si>
    <t>241217-003609</t>
  </si>
  <si>
    <t>241216-018369</t>
  </si>
  <si>
    <t>241216-018337</t>
  </si>
  <si>
    <t>241217-003692</t>
  </si>
  <si>
    <t>241214-012379</t>
  </si>
  <si>
    <t>241214-012383</t>
  </si>
  <si>
    <t>241217-003785</t>
  </si>
  <si>
    <t>241214-012400</t>
  </si>
  <si>
    <t>241217-003800</t>
  </si>
  <si>
    <t>241216-018361</t>
  </si>
  <si>
    <t>241217-003953</t>
  </si>
  <si>
    <t>241215-004357</t>
  </si>
  <si>
    <t>241216-018536</t>
  </si>
  <si>
    <t>241216-018509</t>
  </si>
  <si>
    <t>241216-018650</t>
  </si>
  <si>
    <t>241216-018681</t>
  </si>
  <si>
    <t>241216-018698</t>
  </si>
  <si>
    <t>Autorizada negativa por Hellen</t>
  </si>
  <si>
    <t>241217-004004</t>
  </si>
  <si>
    <t>Aguardando posição</t>
  </si>
  <si>
    <t>Produto veio diferente via</t>
  </si>
  <si>
    <t>241217-004483</t>
  </si>
  <si>
    <t>241216-017696</t>
  </si>
  <si>
    <t>241216-018846</t>
  </si>
  <si>
    <t>241217-004506</t>
  </si>
  <si>
    <t>241215-004263</t>
  </si>
  <si>
    <t>241216-017780</t>
  </si>
  <si>
    <t>241216-018870</t>
  </si>
  <si>
    <t>241214-012542</t>
  </si>
  <si>
    <t>241214-009782</t>
  </si>
  <si>
    <t>241216-016463</t>
  </si>
  <si>
    <t>241214-008830</t>
  </si>
  <si>
    <t>241215-004451</t>
  </si>
  <si>
    <t>241214-003290</t>
  </si>
  <si>
    <t>VIA0625740</t>
  </si>
  <si>
    <t>241216-018965</t>
  </si>
  <si>
    <t>241216-018994</t>
  </si>
  <si>
    <t>241216-019001</t>
  </si>
  <si>
    <t>241216-018980</t>
  </si>
  <si>
    <t>241217-004929</t>
  </si>
  <si>
    <t>Chamado aberto: VIA0625744</t>
  </si>
  <si>
    <t>241217-004987</t>
  </si>
  <si>
    <t>Chamada aberto: VIA0625747</t>
  </si>
  <si>
    <t>241217-004995</t>
  </si>
  <si>
    <t>241215-004493</t>
  </si>
  <si>
    <t>241217-005149</t>
  </si>
  <si>
    <t>241217-005177</t>
  </si>
  <si>
    <t>241217-005196</t>
  </si>
  <si>
    <t>241217-005213</t>
  </si>
  <si>
    <t>241216-019134</t>
  </si>
  <si>
    <t>241217-005238</t>
  </si>
  <si>
    <t>241216-019145</t>
  </si>
  <si>
    <t>Acompanhando devolução via</t>
  </si>
  <si>
    <t>Aguardando retorno da carriers</t>
  </si>
  <si>
    <t>241216-019164</t>
  </si>
  <si>
    <t>241216-019172</t>
  </si>
  <si>
    <t>Endereço não pode ser alterado</t>
  </si>
  <si>
    <t>241216-019183</t>
  </si>
  <si>
    <t>241217-005352</t>
  </si>
  <si>
    <t>241214-012696</t>
  </si>
  <si>
    <t>241217-005453</t>
  </si>
  <si>
    <t>241214-003507</t>
  </si>
  <si>
    <t>241217-005480</t>
  </si>
  <si>
    <t>241216-019281</t>
  </si>
  <si>
    <t>241217-005686</t>
  </si>
  <si>
    <t>241213-011035</t>
  </si>
  <si>
    <t>241217-005538</t>
  </si>
  <si>
    <t>241216-019363</t>
  </si>
  <si>
    <t>241216-019366</t>
  </si>
  <si>
    <t>241212-019660</t>
  </si>
  <si>
    <t>241216-019395</t>
  </si>
  <si>
    <t>241217-005929</t>
  </si>
  <si>
    <t>241216-019408</t>
  </si>
  <si>
    <t>241217-006078</t>
  </si>
  <si>
    <t>241215-004585</t>
  </si>
  <si>
    <t>241216-019442</t>
  </si>
  <si>
    <t>241217-006066</t>
  </si>
  <si>
    <t>241217-006145</t>
  </si>
  <si>
    <t>241217-006165</t>
  </si>
  <si>
    <t>241217-006292</t>
  </si>
  <si>
    <t>241217-006319</t>
  </si>
  <si>
    <t>241217-006378</t>
  </si>
  <si>
    <t>241217-006435</t>
  </si>
  <si>
    <t>241217-006443</t>
  </si>
  <si>
    <t>241216-019558</t>
  </si>
  <si>
    <t>241216-019559</t>
  </si>
  <si>
    <t>241217-006548</t>
  </si>
  <si>
    <t>241215-004632</t>
  </si>
  <si>
    <t>241216-019575</t>
  </si>
  <si>
    <t>241215-004634</t>
  </si>
  <si>
    <t>241217-006706</t>
  </si>
  <si>
    <t>241217-006754</t>
  </si>
  <si>
    <t>241216-019615</t>
  </si>
  <si>
    <t>241214-012898</t>
  </si>
  <si>
    <t>Protocolo não disponível - VIA0625775</t>
  </si>
  <si>
    <t>241214-012900</t>
  </si>
  <si>
    <t>241216-019676</t>
  </si>
  <si>
    <t>241217-006932</t>
  </si>
  <si>
    <t>241217-006955</t>
  </si>
  <si>
    <t>241216-019720</t>
  </si>
  <si>
    <t>241217-007045</t>
  </si>
  <si>
    <t>Questionando cliente sobre o caso</t>
  </si>
  <si>
    <t>241217-007062</t>
  </si>
  <si>
    <t>241214-012926</t>
  </si>
  <si>
    <t>241216-019756</t>
  </si>
  <si>
    <t>241215-004693</t>
  </si>
  <si>
    <t>241217-007298</t>
  </si>
  <si>
    <t>241217-007396</t>
  </si>
  <si>
    <t>241217-007281</t>
  </si>
  <si>
    <t>241216-019834</t>
  </si>
  <si>
    <t>241217-007565</t>
  </si>
  <si>
    <t>241217-007413</t>
  </si>
  <si>
    <t>241214-012983</t>
  </si>
  <si>
    <t>241217-007587</t>
  </si>
  <si>
    <t>Pedido no prazo de entrega</t>
  </si>
  <si>
    <t>241217-007604</t>
  </si>
  <si>
    <t>241216-001933</t>
  </si>
  <si>
    <t>241217-007634</t>
  </si>
  <si>
    <t>241217-007679</t>
  </si>
  <si>
    <t>241214-013000</t>
  </si>
  <si>
    <t>241217-007800</t>
  </si>
  <si>
    <t xml:space="preserve">Reclamação sobre atraso
</t>
  </si>
  <si>
    <t>241216-019906</t>
  </si>
  <si>
    <t>241214-013016</t>
  </si>
  <si>
    <t>Erro no cancelamento - VIA0625790</t>
  </si>
  <si>
    <t>241217-007987</t>
  </si>
  <si>
    <t>241214-013022</t>
  </si>
  <si>
    <t>241215-004776</t>
  </si>
  <si>
    <t>Solicitado VIA0625794</t>
  </si>
  <si>
    <t>241217-007844</t>
  </si>
  <si>
    <t>Chamado aberto: VIA0625797</t>
  </si>
  <si>
    <t>241217-008164</t>
  </si>
  <si>
    <t>Insucesso cancelado via VIA0625796</t>
  </si>
  <si>
    <t>241217-007930</t>
  </si>
  <si>
    <t>Chamado aberto: VIA0625798</t>
  </si>
  <si>
    <t>241216-019959</t>
  </si>
  <si>
    <t>Atraso solicitado VIA0625803</t>
  </si>
  <si>
    <t>241216-019971</t>
  </si>
  <si>
    <t>Insucesso VIA0625796</t>
  </si>
  <si>
    <t>241217-008343</t>
  </si>
  <si>
    <t>241216-019752</t>
  </si>
  <si>
    <t>241216-019995</t>
  </si>
  <si>
    <t>Pedido entrega.</t>
  </si>
  <si>
    <t>241217-008542</t>
  </si>
  <si>
    <t>Protocolo não disponível - VIA0625806</t>
  </si>
  <si>
    <t>241215-004807</t>
  </si>
  <si>
    <t>Chamado aberto: VIA0625805</t>
  </si>
  <si>
    <t>241217-008531</t>
  </si>
  <si>
    <t>241217-008608</t>
  </si>
  <si>
    <t>241217-008722</t>
  </si>
  <si>
    <t>241217-008833</t>
  </si>
  <si>
    <t>Cancelamento solicitado VIA0625804</t>
  </si>
  <si>
    <t>241217-008883</t>
  </si>
  <si>
    <t>241217-008886</t>
  </si>
  <si>
    <t>241216-020053</t>
  </si>
  <si>
    <t>241215-003606</t>
  </si>
  <si>
    <t>241214-013112</t>
  </si>
  <si>
    <t>Chamado aberto.</t>
  </si>
  <si>
    <t>241217-009028</t>
  </si>
  <si>
    <t>241215-004834</t>
  </si>
  <si>
    <t>241217-009262</t>
  </si>
  <si>
    <t>desconhece entrega</t>
  </si>
  <si>
    <t>241214-005626</t>
  </si>
  <si>
    <t>241217-009319</t>
  </si>
  <si>
    <t>241217-009477</t>
  </si>
  <si>
    <t>Item solicitado</t>
  </si>
  <si>
    <t>241215-004863</t>
  </si>
  <si>
    <t>241217-009564</t>
  </si>
  <si>
    <t>241213-004996</t>
  </si>
  <si>
    <t>241215-004879</t>
  </si>
  <si>
    <t>241217-009822</t>
  </si>
  <si>
    <t>241215-004884</t>
  </si>
  <si>
    <t>241217-009848</t>
  </si>
  <si>
    <t>241217-009803</t>
  </si>
  <si>
    <t>241217-009880</t>
  </si>
  <si>
    <t>241217-009911</t>
  </si>
  <si>
    <t>241215-004893</t>
  </si>
  <si>
    <t>Troca questionada</t>
  </si>
  <si>
    <t>241216-020203</t>
  </si>
  <si>
    <t>241215-004899</t>
  </si>
  <si>
    <t>Protocolo não disponível - VIA0625822</t>
  </si>
  <si>
    <t>241217-010098</t>
  </si>
  <si>
    <t>Protocolo não disponível - VIA0625824</t>
  </si>
  <si>
    <t>241216-020216</t>
  </si>
  <si>
    <t>241217-004816</t>
  </si>
  <si>
    <t>241217-010306</t>
  </si>
  <si>
    <t>241217-010356</t>
  </si>
  <si>
    <t>241217-010340</t>
  </si>
  <si>
    <t>241217-010396</t>
  </si>
  <si>
    <t>241217-010454</t>
  </si>
  <si>
    <t>241217-010484</t>
  </si>
  <si>
    <t>241217-010649</t>
  </si>
  <si>
    <t>241217-010673</t>
  </si>
  <si>
    <t>241217-010781</t>
  </si>
  <si>
    <t>241214-013222</t>
  </si>
  <si>
    <t>241217-010838</t>
  </si>
  <si>
    <t>VIA0625871</t>
  </si>
  <si>
    <t>241217-010867</t>
  </si>
  <si>
    <t>241217-008947</t>
  </si>
  <si>
    <t>VIA0625875</t>
  </si>
  <si>
    <t>241217-010594</t>
  </si>
  <si>
    <t>241217-010718</t>
  </si>
  <si>
    <t>241217-011248</t>
  </si>
  <si>
    <t>241217-011177</t>
  </si>
  <si>
    <t>241217-011535</t>
  </si>
  <si>
    <t>241217-011541</t>
  </si>
  <si>
    <t>241217-011473</t>
  </si>
  <si>
    <t>241217-011614</t>
  </si>
  <si>
    <t>241217-011852</t>
  </si>
  <si>
    <t>241217-012025</t>
  </si>
  <si>
    <t>241217-011987</t>
  </si>
  <si>
    <t>abri ticket para a GFL, depois arrumei para a transportadora correta</t>
  </si>
  <si>
    <t>241217-012166</t>
  </si>
  <si>
    <t>241217-012437</t>
  </si>
  <si>
    <t>241217-012541</t>
  </si>
  <si>
    <t>241217-012544</t>
  </si>
  <si>
    <t>241217-012598</t>
  </si>
  <si>
    <t>241217-013228</t>
  </si>
  <si>
    <t>241217-013411</t>
  </si>
  <si>
    <t>241217-013739</t>
  </si>
  <si>
    <t>241217-013752</t>
  </si>
  <si>
    <t>241217-013784</t>
  </si>
  <si>
    <t>241217-013990</t>
  </si>
  <si>
    <t xml:space="preserve">Cancelamento do pedido.VIA0625885 
</t>
  </si>
  <si>
    <t>241217-014043</t>
  </si>
  <si>
    <t>241217-014132</t>
  </si>
  <si>
    <t>241217-015812</t>
  </si>
  <si>
    <t>241217-015870</t>
  </si>
  <si>
    <t>241217-015883</t>
  </si>
  <si>
    <t>241217-015878</t>
  </si>
  <si>
    <t>241217-016005</t>
  </si>
  <si>
    <t>241217-015885</t>
  </si>
  <si>
    <t>241217-016078</t>
  </si>
  <si>
    <t>241217-015486</t>
  </si>
  <si>
    <t>241217-016008</t>
  </si>
  <si>
    <t>241217-016337</t>
  </si>
  <si>
    <t>241217-016342</t>
  </si>
  <si>
    <t>241217-016410</t>
  </si>
  <si>
    <t>241217-016412</t>
  </si>
  <si>
    <t>241217-016436</t>
  </si>
  <si>
    <t>241217-016366</t>
  </si>
  <si>
    <t>241217-016562</t>
  </si>
  <si>
    <t>241217-016700</t>
  </si>
  <si>
    <t>241217-016620</t>
  </si>
  <si>
    <t>241217-016891</t>
  </si>
  <si>
    <t>241217-017058</t>
  </si>
  <si>
    <t>Arrependi</t>
  </si>
  <si>
    <t>241217-017159</t>
  </si>
  <si>
    <t>241218-000105</t>
  </si>
  <si>
    <t>Devlução</t>
  </si>
  <si>
    <t>241218-000113</t>
  </si>
  <si>
    <t>241218-012642</t>
  </si>
  <si>
    <t>241217-012198</t>
  </si>
  <si>
    <t>241210-011021</t>
  </si>
  <si>
    <t>241217-014046</t>
  </si>
  <si>
    <t>241217-014543</t>
  </si>
  <si>
    <t>241217-014576</t>
  </si>
  <si>
    <t>241217-014610</t>
  </si>
  <si>
    <t>241217-014889</t>
  </si>
  <si>
    <t>241217-015094</t>
  </si>
  <si>
    <t>241217-004245</t>
  </si>
  <si>
    <t>241217-002029</t>
  </si>
  <si>
    <t>241217-015244</t>
  </si>
  <si>
    <t>241217-015327</t>
  </si>
  <si>
    <t>241217-015367</t>
  </si>
  <si>
    <t>241217-015371</t>
  </si>
  <si>
    <t>241217-015447</t>
  </si>
  <si>
    <t>241217-015532</t>
  </si>
  <si>
    <t>241217-015608</t>
  </si>
  <si>
    <t>241217-015638</t>
  </si>
  <si>
    <t>241215-003782</t>
  </si>
  <si>
    <t>241217-015510</t>
  </si>
  <si>
    <t>241217-016990</t>
  </si>
  <si>
    <t>241217-017002</t>
  </si>
  <si>
    <t>241217-017288</t>
  </si>
  <si>
    <t>241217-017356</t>
  </si>
  <si>
    <t>241216-012852</t>
  </si>
  <si>
    <t>241217-017278</t>
  </si>
  <si>
    <t>241217-017456</t>
  </si>
  <si>
    <t>241217-017565</t>
  </si>
  <si>
    <t>241217-017511</t>
  </si>
  <si>
    <t>241217-017617</t>
  </si>
  <si>
    <t>241218-000016</t>
  </si>
  <si>
    <t>Transferência de fila
VIA0625941</t>
  </si>
  <si>
    <t>241217-020981</t>
  </si>
  <si>
    <t>241218-000050</t>
  </si>
  <si>
    <t>241217-018861</t>
  </si>
  <si>
    <t>241218-000058</t>
  </si>
  <si>
    <t>241217-003273</t>
  </si>
  <si>
    <t>241218-000079</t>
  </si>
  <si>
    <t>241218-000080</t>
  </si>
  <si>
    <t>241218-000082</t>
  </si>
  <si>
    <t>241214-009268</t>
  </si>
  <si>
    <t>241218-000101</t>
  </si>
  <si>
    <t>241218-000116</t>
  </si>
  <si>
    <t>241218-000206</t>
  </si>
  <si>
    <t>241218-000228</t>
  </si>
  <si>
    <t>241218-000350</t>
  </si>
  <si>
    <t>241218-000381</t>
  </si>
  <si>
    <t>241218-000465</t>
  </si>
  <si>
    <t>241218-000487</t>
  </si>
  <si>
    <t>241218-000738</t>
  </si>
  <si>
    <t>241218-000815</t>
  </si>
  <si>
    <t>241218-000820</t>
  </si>
  <si>
    <t>241217-017682</t>
  </si>
  <si>
    <t>241217-017739</t>
  </si>
  <si>
    <t>241217-017575</t>
  </si>
  <si>
    <t>241217-017847</t>
  </si>
  <si>
    <t>241217-017875</t>
  </si>
  <si>
    <t>241218-000967</t>
  </si>
  <si>
    <t>241218-000969</t>
  </si>
  <si>
    <t>241217-017759</t>
  </si>
  <si>
    <t>241218-001098</t>
  </si>
  <si>
    <t>241217-020812</t>
  </si>
  <si>
    <t>241217-018158</t>
  </si>
  <si>
    <t>241217-018412</t>
  </si>
  <si>
    <t>241214-000472</t>
  </si>
  <si>
    <t>241218-001487</t>
  </si>
  <si>
    <t>241218-001525</t>
  </si>
  <si>
    <t>241217-018563</t>
  </si>
  <si>
    <t>241218-001581</t>
  </si>
  <si>
    <t>241217-018394</t>
  </si>
  <si>
    <t>241217-018629</t>
  </si>
  <si>
    <t>241217-018658</t>
  </si>
  <si>
    <t>241217-018698</t>
  </si>
  <si>
    <t>241218-001783</t>
  </si>
  <si>
    <t>241218-001734</t>
  </si>
  <si>
    <t>241215-004416</t>
  </si>
  <si>
    <t>241215-004496</t>
  </si>
  <si>
    <t>241218-002051</t>
  </si>
  <si>
    <t>241217-018871</t>
  </si>
  <si>
    <t>241217-018926</t>
  </si>
  <si>
    <t>241217-018929</t>
  </si>
  <si>
    <t>241218-002088</t>
  </si>
  <si>
    <t>241217-018991</t>
  </si>
  <si>
    <t>241218-002369</t>
  </si>
  <si>
    <t>Transferência de fila
VIA0625973</t>
  </si>
  <si>
    <t>241218-002436</t>
  </si>
  <si>
    <t>241217-002782</t>
  </si>
  <si>
    <t>241218-009692</t>
  </si>
  <si>
    <t>2000010159934532</t>
  </si>
  <si>
    <t>2000010048080084</t>
  </si>
  <si>
    <t>2000006680355910</t>
  </si>
  <si>
    <t>2000010224044986</t>
  </si>
  <si>
    <t>2000010196841108</t>
  </si>
  <si>
    <t>2000010166440982</t>
  </si>
  <si>
    <t>2000010229110454</t>
  </si>
  <si>
    <t>2000010143176952</t>
  </si>
  <si>
    <t>2000010069298430</t>
  </si>
  <si>
    <t>2000010229287896</t>
  </si>
  <si>
    <t>2000010169117736</t>
  </si>
  <si>
    <t>2000009787548492</t>
  </si>
  <si>
    <t>2000010012787860</t>
  </si>
  <si>
    <t>2000010099052094</t>
  </si>
  <si>
    <t>2000010176098292</t>
  </si>
  <si>
    <t>2000009943082328</t>
  </si>
  <si>
    <t>2000010098632778</t>
  </si>
  <si>
    <t>2000010058421324</t>
  </si>
  <si>
    <t>2000009935854162</t>
  </si>
  <si>
    <t>2000009859698482</t>
  </si>
  <si>
    <t>2000009915058048</t>
  </si>
  <si>
    <t>2000010174235284</t>
  </si>
  <si>
    <t>2000010104268362</t>
  </si>
  <si>
    <t>2000010003924364</t>
  </si>
  <si>
    <t>2000010041381290</t>
  </si>
  <si>
    <t>2000009936801840</t>
  </si>
  <si>
    <t>2000010196401658</t>
  </si>
  <si>
    <t>2000010232924550</t>
  </si>
  <si>
    <t>2000010067389006</t>
  </si>
  <si>
    <t>2000010098729798</t>
  </si>
  <si>
    <t>2000010223535722</t>
  </si>
  <si>
    <t>2000010039397872</t>
  </si>
  <si>
    <t>2000010163550774</t>
  </si>
  <si>
    <t>2000007645265572</t>
  </si>
  <si>
    <t>2000010228305036</t>
  </si>
  <si>
    <t>2000010035919128</t>
  </si>
  <si>
    <t>2000010042489186</t>
  </si>
  <si>
    <t>2000010044820378</t>
  </si>
  <si>
    <t>2000010182611240</t>
  </si>
  <si>
    <t>2000010068865862</t>
  </si>
  <si>
    <t>2000010145438886</t>
  </si>
  <si>
    <t>2000010224138826</t>
  </si>
  <si>
    <t>2000010171596828</t>
  </si>
  <si>
    <t>2000010148577158</t>
  </si>
  <si>
    <t>2000010093468808</t>
  </si>
  <si>
    <t>2000010138904604</t>
  </si>
  <si>
    <t>2000009898140282</t>
  </si>
  <si>
    <t>2000010031533794</t>
  </si>
  <si>
    <t>2000010116499284</t>
  </si>
  <si>
    <t>2000010136390620</t>
  </si>
  <si>
    <t>2000009847471436</t>
  </si>
  <si>
    <t>2000009262811378</t>
  </si>
  <si>
    <t>2000009916299074</t>
  </si>
  <si>
    <t>2000010087929796</t>
  </si>
  <si>
    <t>2000010211654494</t>
  </si>
  <si>
    <t>2000009057888694</t>
  </si>
  <si>
    <t>2000010166363002</t>
  </si>
  <si>
    <t>2000010213509608</t>
  </si>
  <si>
    <t>2000010160705890</t>
  </si>
  <si>
    <t>2000010039599644</t>
  </si>
  <si>
    <t>2000010041535400</t>
  </si>
  <si>
    <t>2000010134162988</t>
  </si>
  <si>
    <t>2000010057471536</t>
  </si>
  <si>
    <t>2000010206264472</t>
  </si>
  <si>
    <t>2000010050043990</t>
  </si>
  <si>
    <t>2000010146535726</t>
  </si>
  <si>
    <t>2000010090433598</t>
  </si>
  <si>
    <t>2000010181923122</t>
  </si>
  <si>
    <t>2000009833815454</t>
  </si>
  <si>
    <t>2000009981670020</t>
  </si>
  <si>
    <t>2000010234099742</t>
  </si>
  <si>
    <t>2000010064659208</t>
  </si>
  <si>
    <t>Auxiliado por Helen</t>
  </si>
  <si>
    <t>2000010058765980</t>
  </si>
  <si>
    <t>2000010183163966</t>
  </si>
  <si>
    <t>2000010209366514</t>
  </si>
  <si>
    <t>2000010237125350</t>
  </si>
  <si>
    <t>2000010140743572</t>
  </si>
  <si>
    <t>2000010222977168</t>
  </si>
  <si>
    <t>2000010112558048</t>
  </si>
  <si>
    <t>2000010031400234</t>
  </si>
  <si>
    <t>2000010130044746</t>
  </si>
  <si>
    <t>2000010090023618</t>
  </si>
  <si>
    <t>2000010150656238</t>
  </si>
  <si>
    <t>2000010144377026</t>
  </si>
  <si>
    <t>2000009955662606</t>
  </si>
  <si>
    <t>2000010149354718</t>
  </si>
  <si>
    <t>2000010131801770</t>
  </si>
  <si>
    <t>2000010188920352</t>
  </si>
  <si>
    <t>2000010017530226</t>
  </si>
  <si>
    <t>2000010095033228</t>
  </si>
  <si>
    <t>2000010149949550</t>
  </si>
  <si>
    <t>2000010199544262</t>
  </si>
  <si>
    <t>2000010201026784</t>
  </si>
  <si>
    <t>2000010214426632</t>
  </si>
  <si>
    <t>2000010224282932</t>
  </si>
  <si>
    <t>2000010206273070</t>
  </si>
  <si>
    <t>Bug para abrir chamado para seller, caso enviado para gestão</t>
  </si>
  <si>
    <t>2000010216981178</t>
  </si>
  <si>
    <t>2000010229202592</t>
  </si>
  <si>
    <t>2000010040766914</t>
  </si>
  <si>
    <t>2000010121682114</t>
  </si>
  <si>
    <t>2000009839634472</t>
  </si>
  <si>
    <t>2000009983088712</t>
  </si>
  <si>
    <t>2000010079811532</t>
  </si>
  <si>
    <t>2000009999718148</t>
  </si>
  <si>
    <t>2000010211820626</t>
  </si>
  <si>
    <t>erro no anúncio</t>
  </si>
  <si>
    <t>2000009762956410</t>
  </si>
  <si>
    <t>2000010206613892</t>
  </si>
  <si>
    <t>2000010092479740</t>
  </si>
  <si>
    <t>2000010102644028</t>
  </si>
  <si>
    <t>2000010084848390</t>
  </si>
  <si>
    <t>2000010070995438</t>
  </si>
  <si>
    <t>2000010037242450</t>
  </si>
  <si>
    <t>2000009968399720</t>
  </si>
  <si>
    <t>2000010236436156</t>
  </si>
  <si>
    <t>2000009983356570</t>
  </si>
  <si>
    <t>2000010238534220</t>
  </si>
  <si>
    <t>2000010211140270</t>
  </si>
  <si>
    <t>2000010185542434</t>
  </si>
  <si>
    <t>2000009983145020</t>
  </si>
  <si>
    <t>2000010110160986</t>
  </si>
  <si>
    <t>2000010015407340</t>
  </si>
  <si>
    <t>2000010031037130</t>
  </si>
  <si>
    <t>2000010127287522</t>
  </si>
  <si>
    <t>2000010129837120</t>
  </si>
  <si>
    <t>2000010160756066</t>
  </si>
  <si>
    <t>2000010240456110</t>
  </si>
  <si>
    <t>2000010162282952</t>
  </si>
  <si>
    <t>2000010090086544</t>
  </si>
  <si>
    <t>2000010027571760</t>
  </si>
  <si>
    <t>2000010187867562</t>
  </si>
  <si>
    <t>2000010073928320</t>
  </si>
  <si>
    <t>2000010212845630</t>
  </si>
  <si>
    <t>2000010205518894</t>
  </si>
  <si>
    <t>2000010096288600</t>
  </si>
  <si>
    <t>2000009790438030</t>
  </si>
  <si>
    <t>2000010040296084</t>
  </si>
  <si>
    <t>2000010154238814</t>
  </si>
  <si>
    <t>2000010159123340</t>
  </si>
  <si>
    <t>2000010103833230</t>
  </si>
  <si>
    <t>2000010058589352</t>
  </si>
  <si>
    <t>2000010016906410</t>
  </si>
  <si>
    <t>2000009992907640</t>
  </si>
  <si>
    <t>2000010150348676</t>
  </si>
  <si>
    <t>2000010106348014</t>
  </si>
  <si>
    <t>2000010066447902</t>
  </si>
  <si>
    <t>2000009840452356</t>
  </si>
  <si>
    <t>2000010160982192</t>
  </si>
  <si>
    <t>2000010210122488</t>
  </si>
  <si>
    <t>2000010213357956</t>
  </si>
  <si>
    <t>2000010213562276</t>
  </si>
  <si>
    <t>2000010199380956</t>
  </si>
  <si>
    <t>2000010200120496</t>
  </si>
  <si>
    <t>2000010070133770</t>
  </si>
  <si>
    <t>2000010087610932</t>
  </si>
  <si>
    <t>2000010217671286</t>
  </si>
  <si>
    <t>2000010154055502</t>
  </si>
  <si>
    <t>2000010081806774</t>
  </si>
  <si>
    <t>2000010083798878</t>
  </si>
  <si>
    <t>2000010209380370</t>
  </si>
  <si>
    <t>2000010198051060</t>
  </si>
  <si>
    <t>2000010073039280</t>
  </si>
  <si>
    <t>2000010209819380</t>
  </si>
  <si>
    <t>2000010098279458</t>
  </si>
  <si>
    <t>2000010078886986</t>
  </si>
  <si>
    <t>2000010218607038</t>
  </si>
  <si>
    <t>2000009857705790</t>
  </si>
  <si>
    <t>2000009987030888</t>
  </si>
  <si>
    <t>2000010109826136</t>
  </si>
  <si>
    <t>2000010128908788</t>
  </si>
  <si>
    <t>2000010107547458</t>
  </si>
  <si>
    <t>2000010108344270</t>
  </si>
  <si>
    <t>2000010135581906</t>
  </si>
  <si>
    <t>2000010124541502</t>
  </si>
  <si>
    <t>2000010118973616</t>
  </si>
  <si>
    <t>2000010056856048</t>
  </si>
  <si>
    <t>2000010021765222</t>
  </si>
  <si>
    <t>2000010007822656</t>
  </si>
  <si>
    <t>2000010128880500</t>
  </si>
  <si>
    <t>2000010016064368</t>
  </si>
  <si>
    <t>2000010177874784</t>
  </si>
  <si>
    <t>2000010081603196</t>
  </si>
  <si>
    <t>2000010045821816</t>
  </si>
  <si>
    <t>2000010107001310</t>
  </si>
  <si>
    <t>2000010142469956</t>
  </si>
  <si>
    <t>2000010144762264</t>
  </si>
  <si>
    <t>2000010212635172</t>
  </si>
  <si>
    <t>2000010131369864</t>
  </si>
  <si>
    <t>2000010159055784</t>
  </si>
  <si>
    <t>2000010033437766</t>
  </si>
  <si>
    <t>2000010156781210</t>
  </si>
  <si>
    <t>2000010178631950</t>
  </si>
  <si>
    <t>2000010093718950</t>
  </si>
  <si>
    <t>2000010091168074</t>
  </si>
  <si>
    <t>2000010087240656</t>
  </si>
  <si>
    <t>2000010214933326</t>
  </si>
  <si>
    <t>2000010080225670</t>
  </si>
  <si>
    <t>2000010080691194</t>
  </si>
  <si>
    <t>2000010216201074</t>
  </si>
  <si>
    <t>2000010213748078</t>
  </si>
  <si>
    <t>2000010123555250</t>
  </si>
  <si>
    <t>2000010147978264</t>
  </si>
  <si>
    <t>2000010122047270</t>
  </si>
  <si>
    <t>2000010111911278</t>
  </si>
  <si>
    <t>2000010099742344</t>
  </si>
  <si>
    <t>2000010219306440</t>
  </si>
  <si>
    <t>2000010217642424</t>
  </si>
  <si>
    <t>2000010220010056</t>
  </si>
  <si>
    <t>2000010052961878</t>
  </si>
  <si>
    <t>2000010073481494</t>
  </si>
  <si>
    <t>2000010220033782</t>
  </si>
  <si>
    <t>2000009815608122</t>
  </si>
  <si>
    <t>2000010220112986</t>
  </si>
  <si>
    <t>2000010154426854</t>
  </si>
  <si>
    <t>2000010054201062</t>
  </si>
  <si>
    <t>2000010103878910</t>
  </si>
  <si>
    <t>2000009974842234</t>
  </si>
  <si>
    <t>2000010014724194</t>
  </si>
  <si>
    <t>2000010159911670</t>
  </si>
  <si>
    <t>2000010191762340</t>
  </si>
  <si>
    <t>2000009990336066</t>
  </si>
  <si>
    <t>2000010105967572</t>
  </si>
  <si>
    <t>2000010220510800</t>
  </si>
  <si>
    <t>2000010056985854</t>
  </si>
  <si>
    <t>2000010127076134</t>
  </si>
  <si>
    <t>2000010071211812</t>
  </si>
  <si>
    <t>2000010110332386</t>
  </si>
  <si>
    <t>2000010067631288</t>
  </si>
  <si>
    <t>2000010220032066</t>
  </si>
  <si>
    <t>2000010220758118</t>
  </si>
  <si>
    <t>2000010147927464</t>
  </si>
  <si>
    <t>2000010131762656</t>
  </si>
  <si>
    <t>2000010125884922</t>
  </si>
  <si>
    <t>2000010059955632</t>
  </si>
  <si>
    <t>2000010127429136</t>
  </si>
  <si>
    <t>2000010159590076</t>
  </si>
  <si>
    <t>2000010106181522</t>
  </si>
  <si>
    <t>2000010129906336</t>
  </si>
  <si>
    <t>2000010134159084</t>
  </si>
  <si>
    <t>2000009989782376</t>
  </si>
  <si>
    <t>2000010081290344</t>
  </si>
  <si>
    <t>2000010090150074</t>
  </si>
  <si>
    <t>2000010028847910</t>
  </si>
  <si>
    <t>2000010014767612</t>
  </si>
  <si>
    <t>2000010096259122</t>
  </si>
  <si>
    <t>2000010221603534</t>
  </si>
  <si>
    <t>2000010131817406</t>
  </si>
  <si>
    <t>2000010174558748</t>
  </si>
  <si>
    <t>2000010154822458</t>
  </si>
  <si>
    <t>2000010151176126</t>
  </si>
  <si>
    <t>2000010212306796</t>
  </si>
  <si>
    <t>2000010160126396</t>
  </si>
  <si>
    <t>2000010107595694</t>
  </si>
  <si>
    <t>2000010183781230</t>
  </si>
  <si>
    <t>2000010212501214</t>
  </si>
  <si>
    <t>2000009963002534</t>
  </si>
  <si>
    <t>2000010133706646</t>
  </si>
  <si>
    <t>2000010096149842</t>
  </si>
  <si>
    <t>2000010213276894</t>
  </si>
  <si>
    <t>2000010201546446</t>
  </si>
  <si>
    <t>2000010181933060</t>
  </si>
  <si>
    <t>2000010090504062</t>
  </si>
  <si>
    <t>2000010041263278</t>
  </si>
  <si>
    <t>2000010140332342</t>
  </si>
  <si>
    <t>2000010054251138</t>
  </si>
  <si>
    <t>2000010154039896</t>
  </si>
  <si>
    <t>2000010108081008</t>
  </si>
  <si>
    <t>2000010121235978</t>
  </si>
  <si>
    <t>2000010187693792</t>
  </si>
  <si>
    <t>2000010072046552</t>
  </si>
  <si>
    <t>2000010067991034</t>
  </si>
  <si>
    <t>2000010000666126</t>
  </si>
  <si>
    <t>2000010190640306</t>
  </si>
  <si>
    <t>2000010116653086</t>
  </si>
  <si>
    <t>2000010122742286</t>
  </si>
  <si>
    <t>2000010223251720</t>
  </si>
  <si>
    <t>2000010102096016</t>
  </si>
  <si>
    <t>2000010223180250</t>
  </si>
  <si>
    <t>2000010223505216</t>
  </si>
  <si>
    <t>2000010166641046</t>
  </si>
  <si>
    <t>2000010087808072</t>
  </si>
  <si>
    <t>2000010109388090</t>
  </si>
  <si>
    <t>2000009955309310</t>
  </si>
  <si>
    <t>2000010223740924</t>
  </si>
  <si>
    <t>2000009983535154</t>
  </si>
  <si>
    <t>2000010097458168</t>
  </si>
  <si>
    <t>2000010182549732</t>
  </si>
  <si>
    <t>2000010079880684</t>
  </si>
  <si>
    <t>2000010139195328</t>
  </si>
  <si>
    <t>2000010115662472</t>
  </si>
  <si>
    <t>2000009970775054</t>
  </si>
  <si>
    <t>2000010080872190</t>
  </si>
  <si>
    <t>2000010065182140</t>
  </si>
  <si>
    <t>2000010220204544</t>
  </si>
  <si>
    <t>2000010149126072</t>
  </si>
  <si>
    <t>2000010057805350</t>
  </si>
  <si>
    <t>2000010143008866</t>
  </si>
  <si>
    <t>2000010224304270</t>
  </si>
  <si>
    <t>2000010143426888</t>
  </si>
  <si>
    <t>2000010079297114</t>
  </si>
  <si>
    <t>2000010148865704</t>
  </si>
  <si>
    <t>2000010060866898</t>
  </si>
  <si>
    <t>2000010151016522</t>
  </si>
  <si>
    <t>2000010152315060</t>
  </si>
  <si>
    <t>2000010146022630</t>
  </si>
  <si>
    <t>2000009974072266</t>
  </si>
  <si>
    <t>2000010143492120</t>
  </si>
  <si>
    <t>2000010092435460</t>
  </si>
  <si>
    <t>2000010096196474</t>
  </si>
  <si>
    <t>2000010152771000</t>
  </si>
  <si>
    <t>2000010109665468</t>
  </si>
  <si>
    <t>2000010103513884</t>
  </si>
  <si>
    <t>2000010225356308</t>
  </si>
  <si>
    <t>2000010060825514</t>
  </si>
  <si>
    <t>2000010150952410</t>
  </si>
  <si>
    <t>2000010093112814</t>
  </si>
  <si>
    <t>2000010152081496</t>
  </si>
  <si>
    <t>2000010008613196</t>
  </si>
  <si>
    <t>2000010143217646</t>
  </si>
  <si>
    <t>2000010107824394</t>
  </si>
  <si>
    <t>2000009824861098</t>
  </si>
  <si>
    <t>2000009996692330</t>
  </si>
  <si>
    <t>2000010225766444</t>
  </si>
  <si>
    <t>2000010147027216</t>
  </si>
  <si>
    <t>2000010173211504</t>
  </si>
  <si>
    <t>2000010095938962</t>
  </si>
  <si>
    <t>2000010152217786</t>
  </si>
  <si>
    <t>2000010220664016</t>
  </si>
  <si>
    <t>2000010125172754</t>
  </si>
  <si>
    <t>2000010107881368</t>
  </si>
  <si>
    <t>2000010215190118</t>
  </si>
  <si>
    <t>2000010116052024</t>
  </si>
  <si>
    <t>2000010080127582</t>
  </si>
  <si>
    <t>2000010146378966</t>
  </si>
  <si>
    <t>2000010059915900</t>
  </si>
  <si>
    <t>2000010190993970</t>
  </si>
  <si>
    <t>2000010018682012</t>
  </si>
  <si>
    <t>2000010194535896</t>
  </si>
  <si>
    <t>2000010098231518</t>
  </si>
  <si>
    <t>2000010199956838</t>
  </si>
  <si>
    <t>2000010166629894</t>
  </si>
  <si>
    <t>2000010079399660</t>
  </si>
  <si>
    <t>2000010152962214</t>
  </si>
  <si>
    <t>2000010109528212</t>
  </si>
  <si>
    <t>2000010099346234</t>
  </si>
  <si>
    <t>2000010227733662</t>
  </si>
  <si>
    <t>2000010139573074</t>
  </si>
  <si>
    <t>2000010180733378</t>
  </si>
  <si>
    <t>2000010227468112</t>
  </si>
  <si>
    <t>2000010228482062</t>
  </si>
  <si>
    <t>2000010226178836</t>
  </si>
  <si>
    <t>2000009961018362</t>
  </si>
  <si>
    <t>2000010155898430</t>
  </si>
  <si>
    <t>2000010228688942</t>
  </si>
  <si>
    <t>2000010229068396</t>
  </si>
  <si>
    <t>2000010070995504</t>
  </si>
  <si>
    <t>2000010229034972</t>
  </si>
  <si>
    <t>2000010210307020</t>
  </si>
  <si>
    <t>2000010229219168</t>
  </si>
  <si>
    <t>2000010230558124</t>
  </si>
  <si>
    <t>2000010202117212</t>
  </si>
  <si>
    <t>2000010231436970</t>
  </si>
  <si>
    <t>2000010075447656</t>
  </si>
  <si>
    <t>2000010227954416</t>
  </si>
  <si>
    <t>2000010099672356</t>
  </si>
  <si>
    <t>2000010232911406</t>
  </si>
  <si>
    <t>2000010172580348</t>
  </si>
  <si>
    <t>2000010229150112</t>
  </si>
  <si>
    <t>2000010235187958</t>
  </si>
  <si>
    <t>2000010235496624</t>
  </si>
  <si>
    <t>2000010087226536</t>
  </si>
  <si>
    <t>2000010237635906</t>
  </si>
  <si>
    <t>2000010165938122</t>
  </si>
  <si>
    <t>2000010106703018</t>
  </si>
  <si>
    <t>2000010136720566</t>
  </si>
  <si>
    <t>2000010192435594</t>
  </si>
  <si>
    <t>2000010140686960</t>
  </si>
  <si>
    <t>2000010121304664</t>
  </si>
  <si>
    <t>2000010018065318</t>
  </si>
  <si>
    <t>701-8754534-9908234</t>
  </si>
  <si>
    <t>5519304280001-A</t>
  </si>
  <si>
    <t>5519349150001-A</t>
  </si>
  <si>
    <t>5519625650001-A</t>
  </si>
  <si>
    <t>5518812600001-A</t>
  </si>
  <si>
    <t>702-0210779-3257855</t>
  </si>
  <si>
    <t>LU-1396570079779991</t>
  </si>
  <si>
    <t>5519349750001-A</t>
  </si>
  <si>
    <t>LU-1396570079744492</t>
  </si>
  <si>
    <t>702-3946951-7549815</t>
  </si>
  <si>
    <t>702-4649522-9841043</t>
  </si>
  <si>
    <t>701-5793680-7871461</t>
  </si>
  <si>
    <t>701-4362503-5369800</t>
  </si>
  <si>
    <t>702-1132848-1232251</t>
  </si>
  <si>
    <t>701-9319740-7564225</t>
  </si>
  <si>
    <t>701-6964831-9853864</t>
  </si>
  <si>
    <t>701-1006812-7455444</t>
  </si>
  <si>
    <t>701-1651524-1212227</t>
  </si>
  <si>
    <t>701-5696432-4996262</t>
  </si>
  <si>
    <t>Cliente questionou o contato no cadastro</t>
  </si>
  <si>
    <t>701-9796201-7616245</t>
  </si>
  <si>
    <t>702-5968251-7299468</t>
  </si>
  <si>
    <t>701-3097742-6599444</t>
  </si>
  <si>
    <t>702-9696473-5587418</t>
  </si>
  <si>
    <t>701-5181618-0943458</t>
  </si>
  <si>
    <t>702-9168986-4379402</t>
  </si>
  <si>
    <t>701-9482850-7801057</t>
  </si>
  <si>
    <t>702-1660180-6204233</t>
  </si>
  <si>
    <t>702-3289942-3877834</t>
  </si>
  <si>
    <t>701-1592264-4827439</t>
  </si>
  <si>
    <t>701-7860429-3621024</t>
  </si>
  <si>
    <t>702-9337334-5588266</t>
  </si>
  <si>
    <t>701-3190197-3577030</t>
  </si>
  <si>
    <t>701-5788058-4450615</t>
  </si>
  <si>
    <t>701-8072803-1739420</t>
  </si>
  <si>
    <t>701-4066139-1545806</t>
  </si>
  <si>
    <t>702-3655907-7307437</t>
  </si>
  <si>
    <t>701-1519288-5053025</t>
  </si>
  <si>
    <t>702-2966509-0862647</t>
  </si>
  <si>
    <t>702-2940470-8466638</t>
  </si>
  <si>
    <t>701-4033052-1302657</t>
  </si>
  <si>
    <t>702-2948188-3617036</t>
  </si>
  <si>
    <t>701-7208607-1195412</t>
  </si>
  <si>
    <t>701-3826523-0702645</t>
  </si>
  <si>
    <t>702-1222440-8287444</t>
  </si>
  <si>
    <t>701-9330524-2791432</t>
  </si>
  <si>
    <t>701-9994500-4728249</t>
  </si>
  <si>
    <t xml:space="preserve">701-9501089-6449819
</t>
  </si>
  <si>
    <t>702-0790375-1169028</t>
  </si>
  <si>
    <t>701-6516911-8452269</t>
  </si>
  <si>
    <t>701-5644343-3461054</t>
  </si>
  <si>
    <t>702-5628850-9597859</t>
  </si>
  <si>
    <t>701-7240089-5724214</t>
  </si>
  <si>
    <t>701-2706651-8253058</t>
  </si>
  <si>
    <t>702-2939612-2429820</t>
  </si>
  <si>
    <t>701-5759019-6657044</t>
  </si>
  <si>
    <t>701-9309542-2793864</t>
  </si>
  <si>
    <t>701-5002982-7236218</t>
  </si>
  <si>
    <t>702-0220303-8775434</t>
  </si>
  <si>
    <t>702-3373348-0747432</t>
  </si>
  <si>
    <t>702-6694280-5682667</t>
  </si>
  <si>
    <t>PRODUTO ERRADO</t>
  </si>
  <si>
    <t>Arrependimentos</t>
  </si>
  <si>
    <t>Não recebi o pedido</t>
  </si>
  <si>
    <t>701-1341115-1251460</t>
  </si>
  <si>
    <t>Não recebi o produto</t>
  </si>
  <si>
    <t>701-9531325-6722655</t>
  </si>
  <si>
    <t>Não recebi meu produto</t>
  </si>
  <si>
    <t>702-8942969-7841007</t>
  </si>
  <si>
    <t>701-9381134-6521035</t>
  </si>
  <si>
    <t>produto errado não enviado</t>
  </si>
  <si>
    <t>insucesso na entrega - troca</t>
  </si>
  <si>
    <t>701-7056848-2809811</t>
  </si>
  <si>
    <t>701-7936548-9947450</t>
  </si>
  <si>
    <t>702-7756843-4237045</t>
  </si>
  <si>
    <t>702-8687746-2949825</t>
  </si>
  <si>
    <t>701-0883244-8649862</t>
  </si>
  <si>
    <t>701-3853633-3197854</t>
  </si>
  <si>
    <t>701-6128202-1922634</t>
  </si>
  <si>
    <t>701-9330811-3633855</t>
  </si>
  <si>
    <t>702-4195625-5196238</t>
  </si>
  <si>
    <t>701-5590871-3870665</t>
  </si>
  <si>
    <t>701-3417695-5501828</t>
  </si>
  <si>
    <t>701-7575624-2807424</t>
  </si>
  <si>
    <t>702-2844735-5708243</t>
  </si>
  <si>
    <t>702-0436825-6879439</t>
  </si>
  <si>
    <t>qualidade baixa</t>
  </si>
  <si>
    <t>702-4703632-0989035</t>
  </si>
  <si>
    <t>701-8048085-7773825</t>
  </si>
  <si>
    <t>avaria - negada</t>
  </si>
  <si>
    <t>02-1034599155</t>
  </si>
  <si>
    <t>02-1034775966</t>
  </si>
  <si>
    <t>02-1034753327</t>
  </si>
  <si>
    <t>02-1034737322</t>
  </si>
  <si>
    <t>02-1034851416</t>
  </si>
  <si>
    <t>02-1034856544</t>
  </si>
  <si>
    <t>correção de nf não realizada</t>
  </si>
  <si>
    <t>02-1034192159</t>
  </si>
  <si>
    <t>troca - defeito</t>
  </si>
  <si>
    <t>02-1034853881</t>
  </si>
  <si>
    <t>cliente quer seguir com o envio</t>
  </si>
  <si>
    <t>02-1034615648</t>
  </si>
  <si>
    <t>atraso no envio - chat finalizado e cancelado no admin</t>
  </si>
  <si>
    <t>02-1034819211</t>
  </si>
  <si>
    <t>02-1034888346</t>
  </si>
  <si>
    <t>02-1034671062</t>
  </si>
  <si>
    <t>02-1034815292</t>
  </si>
  <si>
    <t>02-1034634671</t>
  </si>
  <si>
    <t>02-1034861327</t>
  </si>
  <si>
    <t>02-1034804327</t>
  </si>
  <si>
    <t>02-1034675260</t>
  </si>
  <si>
    <t>02-1034854600</t>
  </si>
  <si>
    <t>02-1034944471</t>
  </si>
  <si>
    <t>02-1034816059</t>
  </si>
  <si>
    <t>02-1034680917</t>
  </si>
  <si>
    <t>02-1034752098</t>
  </si>
  <si>
    <t>Enviado retorno acareação</t>
  </si>
  <si>
    <t>09-995854103</t>
  </si>
  <si>
    <t>02-1034721305</t>
  </si>
  <si>
    <t>02-1006438552</t>
  </si>
  <si>
    <t>02-1034924246</t>
  </si>
  <si>
    <t>02-1034870776</t>
  </si>
  <si>
    <t>Slicitado devolução</t>
  </si>
  <si>
    <t>02-1034785715</t>
  </si>
  <si>
    <t xml:space="preserve">Seguindo atendimento 201034451839001
</t>
  </si>
  <si>
    <t>02-1034704161</t>
  </si>
  <si>
    <t>Seguindo atendimento 201034707479001</t>
  </si>
  <si>
    <t>02-1034173636</t>
  </si>
  <si>
    <t>02-1034931365</t>
  </si>
  <si>
    <t>02-1034929481</t>
  </si>
  <si>
    <t>02-1034735838</t>
  </si>
  <si>
    <t>02-1034672075</t>
  </si>
  <si>
    <t>02-1034934589</t>
  </si>
  <si>
    <t>02-1034851859</t>
  </si>
  <si>
    <t>02-1034863620</t>
  </si>
  <si>
    <t>02-1034740937</t>
  </si>
  <si>
    <t>02-1034927373</t>
  </si>
  <si>
    <t>02-1034921821</t>
  </si>
  <si>
    <t>02-1034933975</t>
  </si>
  <si>
    <t>02-1034927083</t>
  </si>
  <si>
    <t>02-1034950082</t>
  </si>
  <si>
    <t>02-1034542340</t>
  </si>
  <si>
    <t>02-1034654752</t>
  </si>
  <si>
    <t>02-1034794764</t>
  </si>
  <si>
    <t>02-1034746331</t>
  </si>
  <si>
    <t>02-1034859704</t>
  </si>
  <si>
    <t>02-1034952627</t>
  </si>
  <si>
    <t>02-1034941817</t>
  </si>
  <si>
    <t>02-1034914150</t>
  </si>
  <si>
    <t>02-1034946107</t>
  </si>
  <si>
    <t>02-1034953768</t>
  </si>
  <si>
    <t>02-1034765994</t>
  </si>
  <si>
    <t>02-1034868823</t>
  </si>
  <si>
    <t>02-1034950759</t>
  </si>
  <si>
    <t>chat finaalizado</t>
  </si>
  <si>
    <t>02-1034814432</t>
  </si>
  <si>
    <t>02-1034788881</t>
  </si>
  <si>
    <t>02-1034791884</t>
  </si>
  <si>
    <t>02-1034826713</t>
  </si>
  <si>
    <t>02-1034821515</t>
  </si>
  <si>
    <t>02-1034807387</t>
  </si>
  <si>
    <t>02-1034814422</t>
  </si>
  <si>
    <t>02-1034818761</t>
  </si>
  <si>
    <t>02-1034798025</t>
  </si>
  <si>
    <t>02-1034811936</t>
  </si>
  <si>
    <t>02-1034797153</t>
  </si>
  <si>
    <t>02-1034822683</t>
  </si>
  <si>
    <t>02-1034808534</t>
  </si>
  <si>
    <t>02-1034775789</t>
  </si>
  <si>
    <t>02-1034818233</t>
  </si>
  <si>
    <t>02-1034703965</t>
  </si>
  <si>
    <t>02-1034827568</t>
  </si>
  <si>
    <t>02-1034804429</t>
  </si>
  <si>
    <t>02-1033562973</t>
  </si>
  <si>
    <t>02-1034834214</t>
  </si>
  <si>
    <t>02-1034803146</t>
  </si>
  <si>
    <t>02-1034783567</t>
  </si>
  <si>
    <t>02-1034803453</t>
  </si>
  <si>
    <t>02-1034822284</t>
  </si>
  <si>
    <t>02-1034614189</t>
  </si>
  <si>
    <t>02-1034804136</t>
  </si>
  <si>
    <t>02-1034805514</t>
  </si>
  <si>
    <t>02-1034788454</t>
  </si>
  <si>
    <t>02-1034740667</t>
  </si>
  <si>
    <t>02-1034814308</t>
  </si>
  <si>
    <t>02-1034727292</t>
  </si>
  <si>
    <t>02-1034805959</t>
  </si>
  <si>
    <t>02-1034801698</t>
  </si>
  <si>
    <t>02-1034806128</t>
  </si>
  <si>
    <t>02-1034801124</t>
  </si>
  <si>
    <t>Chat finalizado baixa indevida</t>
  </si>
  <si>
    <t>02-1034805789</t>
  </si>
  <si>
    <t>02-1034813637</t>
  </si>
  <si>
    <t>02-1034848367</t>
  </si>
  <si>
    <t>02-1034726670</t>
  </si>
  <si>
    <t>02-1034808654</t>
  </si>
  <si>
    <t>02-1034822232</t>
  </si>
  <si>
    <t>Baixa indevida pedido entregue</t>
  </si>
  <si>
    <t>02-1034793642</t>
  </si>
  <si>
    <t>02-1034655073</t>
  </si>
  <si>
    <t>02-1034814407</t>
  </si>
  <si>
    <t>02-1034661367</t>
  </si>
  <si>
    <t>02-1034664341</t>
  </si>
  <si>
    <t>02-1034801908</t>
  </si>
  <si>
    <t>02-1034650433</t>
  </si>
  <si>
    <t>02-1034671530</t>
  </si>
  <si>
    <t>02-1034736641</t>
  </si>
  <si>
    <t>02-1034688578</t>
  </si>
  <si>
    <t>02-1034771594</t>
  </si>
  <si>
    <t>02-1034819972</t>
  </si>
  <si>
    <t>02-1034779867</t>
  </si>
  <si>
    <t>02-1034733096</t>
  </si>
  <si>
    <t>02-1034670051</t>
  </si>
  <si>
    <t>02-1034796260</t>
  </si>
  <si>
    <t>Explicado devolução</t>
  </si>
  <si>
    <t>02-1034623646</t>
  </si>
  <si>
    <t>02-1034871890</t>
  </si>
  <si>
    <t>02-1034809913</t>
  </si>
  <si>
    <t>02-1034464697</t>
  </si>
  <si>
    <t>02-1034638095</t>
  </si>
  <si>
    <t>02-1034728847</t>
  </si>
  <si>
    <t>02-1029925082</t>
  </si>
  <si>
    <t>02-1034728628</t>
  </si>
  <si>
    <t>02-1034611082</t>
  </si>
  <si>
    <t>02-1034662802</t>
  </si>
  <si>
    <t>02-1034724531</t>
  </si>
  <si>
    <t>02-1034813692</t>
  </si>
  <si>
    <t>02-1034699461</t>
  </si>
  <si>
    <t>Aguardando retorno da transportodora</t>
  </si>
  <si>
    <t>Cancelado e rembolsado..</t>
  </si>
  <si>
    <t>02-1034596124</t>
  </si>
  <si>
    <t>02-1033996618</t>
  </si>
  <si>
    <t>02-1034691693</t>
  </si>
  <si>
    <t>02-1034387629</t>
  </si>
  <si>
    <t>09-995855327</t>
  </si>
  <si>
    <t>02-1034637886</t>
  </si>
  <si>
    <t>02-1034766938</t>
  </si>
  <si>
    <t>02-1034814953</t>
  </si>
  <si>
    <t>02-1034865235</t>
  </si>
  <si>
    <t>02-1033954349</t>
  </si>
  <si>
    <t>02-1034960386</t>
  </si>
  <si>
    <t>02-1034956225</t>
  </si>
  <si>
    <t>02-1034791011</t>
  </si>
  <si>
    <t>02-1034949821</t>
  </si>
  <si>
    <t>02-1034887504</t>
  </si>
  <si>
    <t>02-1034842415</t>
  </si>
  <si>
    <t>02-1034752674</t>
  </si>
  <si>
    <t>02-1034819570</t>
  </si>
  <si>
    <t>02-1034816767</t>
  </si>
  <si>
    <t>02-1034805057</t>
  </si>
  <si>
    <t>02-1034816010</t>
  </si>
  <si>
    <t>02-1034825870</t>
  </si>
  <si>
    <t>02-1034730219</t>
  </si>
  <si>
    <t>02-1034453485</t>
  </si>
  <si>
    <t>02-1034372560</t>
  </si>
  <si>
    <t>02-1034680023</t>
  </si>
  <si>
    <t>02-1034801521</t>
  </si>
  <si>
    <t>02-1034591780</t>
  </si>
  <si>
    <t>02-1034807339</t>
  </si>
  <si>
    <t>02-1034809050</t>
  </si>
  <si>
    <t>02-1034824255</t>
  </si>
  <si>
    <t>02-1034804626</t>
  </si>
  <si>
    <t>02-1034818636</t>
  </si>
  <si>
    <t>02-1034710406</t>
  </si>
  <si>
    <t>02-1034733591</t>
  </si>
  <si>
    <t>02-1034795783</t>
  </si>
  <si>
    <t>02-1034747969</t>
  </si>
  <si>
    <t>02-1034823970</t>
  </si>
  <si>
    <t>02-1034680009</t>
  </si>
  <si>
    <t>02-1034464669</t>
  </si>
  <si>
    <t>02-1034815007</t>
  </si>
  <si>
    <t>02-1034811612</t>
  </si>
  <si>
    <t>02-1034790353</t>
  </si>
  <si>
    <t>02-1034796241</t>
  </si>
  <si>
    <t>02-1034675403</t>
  </si>
  <si>
    <t>02-1034819561</t>
  </si>
  <si>
    <t>02-1034804854</t>
  </si>
  <si>
    <t>02-1034706728</t>
  </si>
  <si>
    <t>02-1034696034</t>
  </si>
  <si>
    <t>02-1034676517</t>
  </si>
  <si>
    <t>02-1034792685</t>
  </si>
  <si>
    <t>02-1034740316</t>
  </si>
  <si>
    <t>02-1034784570</t>
  </si>
  <si>
    <t>02-1034690492</t>
  </si>
  <si>
    <t>02-1034766083</t>
  </si>
  <si>
    <t>02-1034828204</t>
  </si>
  <si>
    <t>02-1034808806</t>
  </si>
  <si>
    <t>02-1034692192</t>
  </si>
  <si>
    <t>02-1034822942</t>
  </si>
  <si>
    <t>02-1034795104</t>
  </si>
  <si>
    <t>02-1034810001</t>
  </si>
  <si>
    <t>02-1034807907</t>
  </si>
  <si>
    <t>02-1034798034</t>
  </si>
  <si>
    <t>02-1034810983</t>
  </si>
  <si>
    <t>02-1034495080</t>
  </si>
  <si>
    <t>02-1034805476</t>
  </si>
  <si>
    <t>02-1034586196</t>
  </si>
  <si>
    <t>02-1034487160</t>
  </si>
  <si>
    <t>02-1034801351</t>
  </si>
  <si>
    <t>02-1034805710</t>
  </si>
  <si>
    <t>02-1034821929</t>
  </si>
  <si>
    <t>02-1034720006</t>
  </si>
  <si>
    <t>02-1034821124</t>
  </si>
  <si>
    <t>02-1034809079</t>
  </si>
  <si>
    <t>02-1034837300</t>
  </si>
  <si>
    <t>02-1034879778</t>
  </si>
  <si>
    <t>02-1034623680</t>
  </si>
  <si>
    <t>02-1034569094</t>
  </si>
  <si>
    <t>02-1034797761</t>
  </si>
  <si>
    <t>02-1034919407</t>
  </si>
  <si>
    <t>02-1034871936</t>
  </si>
  <si>
    <t>02-1034760483</t>
  </si>
  <si>
    <t>02-1034845119</t>
  </si>
  <si>
    <t>02-1034787651</t>
  </si>
  <si>
    <t>02-1034839763</t>
  </si>
  <si>
    <t>02-1034809523</t>
  </si>
  <si>
    <t>02-1034522386</t>
  </si>
  <si>
    <t>02-1034806190</t>
  </si>
  <si>
    <t>02-1034807480</t>
  </si>
  <si>
    <t>02-1034804751</t>
  </si>
  <si>
    <t>02-1034815420</t>
  </si>
  <si>
    <t>02-1034622423</t>
  </si>
  <si>
    <t>02-1034814779</t>
  </si>
  <si>
    <t>02-1034860494</t>
  </si>
  <si>
    <t>02-1034803787</t>
  </si>
  <si>
    <t>02-1034811719</t>
  </si>
  <si>
    <t>02-1034793617</t>
  </si>
  <si>
    <t>02-1034809662</t>
  </si>
  <si>
    <t>02-1034813116</t>
  </si>
  <si>
    <t>02-1034814980</t>
  </si>
  <si>
    <t>02-1034811084</t>
  </si>
  <si>
    <t>02-1034766957</t>
  </si>
  <si>
    <t>02-1034562795</t>
  </si>
  <si>
    <t>02-1034805043</t>
  </si>
  <si>
    <t>02-1034820050</t>
  </si>
  <si>
    <t>02-1034775548</t>
  </si>
  <si>
    <t>02-1034802043</t>
  </si>
  <si>
    <t>02-1034813384</t>
  </si>
  <si>
    <t>02-1034800470</t>
  </si>
  <si>
    <t>02-1034806227</t>
  </si>
  <si>
    <t>02-1034820163</t>
  </si>
  <si>
    <t>02-1034816328</t>
  </si>
  <si>
    <t>02-1034814379</t>
  </si>
  <si>
    <t>02-1034734467</t>
  </si>
  <si>
    <t>Aguardar coleta</t>
  </si>
  <si>
    <t>02-1034881410</t>
  </si>
  <si>
    <t>02-1034616399</t>
  </si>
  <si>
    <t>02-1034962662</t>
  </si>
  <si>
    <t>02-1034962986</t>
  </si>
  <si>
    <t>02-1034824006</t>
  </si>
  <si>
    <t>02-1034763050</t>
  </si>
  <si>
    <t>02-1034891240</t>
  </si>
  <si>
    <t>02-1034657681</t>
  </si>
  <si>
    <t>02-1034834093</t>
  </si>
  <si>
    <t>02-1034705071</t>
  </si>
  <si>
    <t>02-1034830028</t>
  </si>
  <si>
    <t>02-1034955295</t>
  </si>
  <si>
    <t>02-1034970570</t>
  </si>
  <si>
    <t>02-1034656275</t>
  </si>
  <si>
    <t>02-1034814069</t>
  </si>
  <si>
    <t>02-1034868524</t>
  </si>
  <si>
    <t>02-1034709557</t>
  </si>
  <si>
    <t>02-1034782846</t>
  </si>
  <si>
    <t>02-1034636402</t>
  </si>
  <si>
    <t>02-1034719544</t>
  </si>
  <si>
    <t>02-1034948773</t>
  </si>
  <si>
    <t>02-1034945967</t>
  </si>
  <si>
    <t>02-1034944267</t>
  </si>
  <si>
    <t>02-1034948176</t>
  </si>
  <si>
    <t>02-1034786090</t>
  </si>
  <si>
    <t>02-1034483355</t>
  </si>
  <si>
    <t>02-1034840262</t>
  </si>
  <si>
    <t>02-1034473339</t>
  </si>
  <si>
    <t>02-1034724383</t>
  </si>
  <si>
    <t>02-1034806401</t>
  </si>
  <si>
    <t>02-1034962079</t>
  </si>
  <si>
    <t>02-1034934225</t>
  </si>
  <si>
    <t>09-995852734</t>
  </si>
  <si>
    <t>02-1034887296</t>
  </si>
  <si>
    <t>02-1034346738</t>
  </si>
  <si>
    <t>02-1034677720</t>
  </si>
  <si>
    <t>02-1034941163</t>
  </si>
  <si>
    <t>02-1034671559</t>
  </si>
  <si>
    <t>02-1034746553</t>
  </si>
  <si>
    <t>02-1034761408</t>
  </si>
  <si>
    <t>02-1034754036</t>
  </si>
  <si>
    <t>02-1034709336</t>
  </si>
  <si>
    <t>02-1034701329</t>
  </si>
  <si>
    <t>02-1034763813</t>
  </si>
  <si>
    <t>02-1034666212</t>
  </si>
  <si>
    <t>02-1034842636</t>
  </si>
  <si>
    <t>02-1034583206</t>
  </si>
  <si>
    <t>02-1034811206</t>
  </si>
  <si>
    <t>02-1034854954</t>
  </si>
  <si>
    <t>02-1034914214</t>
  </si>
  <si>
    <t>02-1034884108</t>
  </si>
  <si>
    <t>09-995854033</t>
  </si>
  <si>
    <t>02-1034942425</t>
  </si>
  <si>
    <t>02-1034779635</t>
  </si>
  <si>
    <t>02-1034830158</t>
  </si>
  <si>
    <t>02-1034927145</t>
  </si>
  <si>
    <t>02-1034949689</t>
  </si>
  <si>
    <t>02-1034948369</t>
  </si>
  <si>
    <t>02-1034956874</t>
  </si>
  <si>
    <t>02-1034959576</t>
  </si>
  <si>
    <t>02-1034912521</t>
  </si>
  <si>
    <t>02-1034617610</t>
  </si>
  <si>
    <t>02-1034785265</t>
  </si>
  <si>
    <t>02-1034949420</t>
  </si>
  <si>
    <t>02-1034950975</t>
  </si>
  <si>
    <t>02-1034952321</t>
  </si>
  <si>
    <t>02-1034815523</t>
  </si>
  <si>
    <t>02-1034715934</t>
  </si>
  <si>
    <t>02-1034947683</t>
  </si>
  <si>
    <t>02-1034758941</t>
  </si>
  <si>
    <t>02-1034879247</t>
  </si>
  <si>
    <t>02-1034494653</t>
  </si>
  <si>
    <t>02-1034964771</t>
  </si>
  <si>
    <t>02-1034687254</t>
  </si>
  <si>
    <t>02-1034829401</t>
  </si>
  <si>
    <t>02-1034555874</t>
  </si>
  <si>
    <t>02-1034850387</t>
  </si>
  <si>
    <t>02-1034849970</t>
  </si>
  <si>
    <t>02-1034632786</t>
  </si>
  <si>
    <t>02-1034901044</t>
  </si>
  <si>
    <t>02-1034741901</t>
  </si>
  <si>
    <t>02-1034730344</t>
  </si>
  <si>
    <t>02-1034836566</t>
  </si>
  <si>
    <t>02-1034530310</t>
  </si>
  <si>
    <t>02-1034607579</t>
  </si>
  <si>
    <t>02-1034942640</t>
  </si>
  <si>
    <t>02-1034921008</t>
  </si>
  <si>
    <t>09-995854947</t>
  </si>
  <si>
    <t>02-1034948712</t>
  </si>
  <si>
    <t>09-995852887</t>
  </si>
  <si>
    <t>09-995854395</t>
  </si>
  <si>
    <t>02-1034948673</t>
  </si>
  <si>
    <t>02-1034952076</t>
  </si>
  <si>
    <t>02-1034938761</t>
  </si>
  <si>
    <t>02-1034865626</t>
  </si>
  <si>
    <t>02-1034900281</t>
  </si>
  <si>
    <t>02-1034894559</t>
  </si>
  <si>
    <t>02-1034888701</t>
  </si>
  <si>
    <t>02-1034916524</t>
  </si>
  <si>
    <t>02-1034870058</t>
  </si>
  <si>
    <t>02-1034869443</t>
  </si>
  <si>
    <t>02-1034706105</t>
  </si>
  <si>
    <t>02-1034824318</t>
  </si>
  <si>
    <t>02-1034780759</t>
  </si>
  <si>
    <t>Chat ficalizado tratado N3</t>
  </si>
  <si>
    <t>02-1034784319</t>
  </si>
  <si>
    <t>02-1034823504</t>
  </si>
  <si>
    <t>02-1034859650</t>
  </si>
  <si>
    <t>02-1034916276</t>
  </si>
  <si>
    <t>02-1034949406</t>
  </si>
  <si>
    <t>02-1034830243</t>
  </si>
  <si>
    <t>09-995850815</t>
  </si>
  <si>
    <t>02-1034912750</t>
  </si>
  <si>
    <t>02-1034945664</t>
  </si>
  <si>
    <t>02-1034795726</t>
  </si>
  <si>
    <t>arrependimento - produto não entregue</t>
  </si>
  <si>
    <t>falsificado</t>
  </si>
  <si>
    <t>02-1034797412</t>
  </si>
  <si>
    <t>02-1034758452</t>
  </si>
  <si>
    <t>02-1034913156</t>
  </si>
  <si>
    <t>produto sm estoque</t>
  </si>
  <si>
    <t>09-995854036</t>
  </si>
  <si>
    <t>incidente de entrega</t>
  </si>
  <si>
    <t>chat errado</t>
  </si>
  <si>
    <t>02-1034743292</t>
  </si>
  <si>
    <t>cidade que está o item</t>
  </si>
  <si>
    <t>02-1034796438</t>
  </si>
  <si>
    <t>02-1034706706</t>
  </si>
  <si>
    <t xml:space="preserve">Problema na geração da etiqueta.
</t>
  </si>
  <si>
    <t>Canc indevido</t>
  </si>
  <si>
    <t>defeito - coleta</t>
  </si>
  <si>
    <t>código de rastreio encaminhado</t>
  </si>
  <si>
    <t>defeito - confirmar recebimento</t>
  </si>
  <si>
    <t>assistência técnica - Contato do fabricante - converse com o(a) cliente</t>
  </si>
  <si>
    <t>questionado qual item está faltando</t>
  </si>
  <si>
    <t>Atraso no envio pedido cancelado.</t>
  </si>
  <si>
    <t>Erro de anúncio, pedido em devolução.</t>
  </si>
  <si>
    <t>Passado código de devolução.</t>
  </si>
  <si>
    <t>Passado o rastreio entregue.</t>
  </si>
  <si>
    <t>Solicito posicionamento do seller.</t>
  </si>
  <si>
    <t xml:space="preserve">Atraso na Entrega
</t>
  </si>
  <si>
    <t xml:space="preserve">Material parcialmente não recebido
</t>
  </si>
  <si>
    <t>LU-1390270101536175</t>
  </si>
  <si>
    <t>2024121949521150</t>
  </si>
  <si>
    <t>2024122068588140</t>
  </si>
  <si>
    <t>2024121921599748</t>
  </si>
  <si>
    <t>2024121922304847</t>
  </si>
  <si>
    <t>LU-1392970969095503</t>
  </si>
  <si>
    <t>2024121822302451</t>
  </si>
  <si>
    <t>LU-1391570967898703</t>
  </si>
  <si>
    <t>2024121822384779</t>
  </si>
  <si>
    <t>LU-1395470971113069</t>
  </si>
  <si>
    <t>2024121900007231</t>
  </si>
  <si>
    <t>LU-1395370971051289</t>
  </si>
  <si>
    <t>2024121901026310</t>
  </si>
  <si>
    <t>LU-1394570970467471</t>
  </si>
  <si>
    <t>2024121901310240</t>
  </si>
  <si>
    <t>LU-1393670969665502</t>
  </si>
  <si>
    <t>2024121901543070</t>
  </si>
  <si>
    <t>LU-1389770230579724</t>
  </si>
  <si>
    <t>2024121903024777</t>
  </si>
  <si>
    <t>2024122000491364</t>
  </si>
  <si>
    <t>LU-1391670967935503</t>
  </si>
  <si>
    <t>2024121912262267</t>
  </si>
  <si>
    <t>LU-1395970971560049</t>
  </si>
  <si>
    <t>2024121912503568</t>
  </si>
  <si>
    <t>LU-1394070970081142</t>
  </si>
  <si>
    <t>2024121913222763</t>
  </si>
  <si>
    <t>LU-1395170970905104</t>
  </si>
  <si>
    <t>2024121913230368</t>
  </si>
  <si>
    <t>LU-1394170970165367</t>
  </si>
  <si>
    <t>2024121913262263</t>
  </si>
  <si>
    <t>LU-1395670971272062</t>
  </si>
  <si>
    <t>2024121934948210</t>
  </si>
  <si>
    <t>LU-1391270103534816</t>
  </si>
  <si>
    <t>2024121913303957</t>
  </si>
  <si>
    <t>LU-1394270970237664</t>
  </si>
  <si>
    <t>2024121913321795</t>
  </si>
  <si>
    <t>LU-1396470079695654</t>
  </si>
  <si>
    <t>2024121913395865</t>
  </si>
  <si>
    <t>LU-1394370970315763</t>
  </si>
  <si>
    <t>2024121913401116</t>
  </si>
  <si>
    <t>LU-1396470079692941</t>
  </si>
  <si>
    <t>2024121913471916</t>
  </si>
  <si>
    <t>LU-1394870970772367</t>
  </si>
  <si>
    <t>2024121913531301</t>
  </si>
  <si>
    <t>LU-1391070102958335</t>
  </si>
  <si>
    <t>2024121913546729</t>
  </si>
  <si>
    <t>LU-1393370969452898</t>
  </si>
  <si>
    <t>2024121913564647</t>
  </si>
  <si>
    <t>LU-1396270079591714</t>
  </si>
  <si>
    <t>2024121914003898</t>
  </si>
  <si>
    <t>LU-1396470079672100</t>
  </si>
  <si>
    <t>2024121914032748</t>
  </si>
  <si>
    <t>LU-1396470079685235</t>
  </si>
  <si>
    <t>2024121914041696</t>
  </si>
  <si>
    <t>LU-1391070103018960</t>
  </si>
  <si>
    <t>2024121963481650</t>
  </si>
  <si>
    <t>LU-1395270971026581</t>
  </si>
  <si>
    <t>2024121914219512</t>
  </si>
  <si>
    <t>2024121914221032</t>
  </si>
  <si>
    <t>LU-1396470079701575</t>
  </si>
  <si>
    <t>2024121998094350</t>
  </si>
  <si>
    <t>LU-1395470971166606</t>
  </si>
  <si>
    <t>2024121914254326</t>
  </si>
  <si>
    <t>LU-1396370079620785</t>
  </si>
  <si>
    <t>2024121914261765</t>
  </si>
  <si>
    <t>LU-1396470079705786</t>
  </si>
  <si>
    <t>2024121914292047</t>
  </si>
  <si>
    <t>LU-1396070971608359</t>
  </si>
  <si>
    <t>2024121993279950</t>
  </si>
  <si>
    <t>LU-1376570594739206</t>
  </si>
  <si>
    <t>2024121914364470</t>
  </si>
  <si>
    <t>LU-1395570971231785</t>
  </si>
  <si>
    <t>2024121914391202</t>
  </si>
  <si>
    <t>LU-1394370970306285</t>
  </si>
  <si>
    <t>2024121914411708</t>
  </si>
  <si>
    <t>LU-1394870970776995</t>
  </si>
  <si>
    <t>2024121914421305</t>
  </si>
  <si>
    <t>LU-1395870971460822</t>
  </si>
  <si>
    <t>2024121914453611</t>
  </si>
  <si>
    <t>LU-1393570969543288</t>
  </si>
  <si>
    <t>2024121914522879</t>
  </si>
  <si>
    <t>LU-1388870229909681</t>
  </si>
  <si>
    <t>2024121914539056</t>
  </si>
  <si>
    <t>LU-1395770971366425</t>
  </si>
  <si>
    <t>2024121914542171</t>
  </si>
  <si>
    <t>LU-1395670971270779</t>
  </si>
  <si>
    <t>2024121934792260</t>
  </si>
  <si>
    <t>LU-1396370079652055</t>
  </si>
  <si>
    <t>2024121915057255</t>
  </si>
  <si>
    <t>cliente decide fica com o item forma que esta para nao devolver pois esta perto natal é presente pra criança</t>
  </si>
  <si>
    <t>LU-1392970969049385</t>
  </si>
  <si>
    <t>2024121915091646</t>
  </si>
  <si>
    <t>LU-1393370969463098</t>
  </si>
  <si>
    <t>2024121915141747</t>
  </si>
  <si>
    <t>LU-1391670967909991</t>
  </si>
  <si>
    <t>2024121915307700</t>
  </si>
  <si>
    <t>LU-1395770971433857</t>
  </si>
  <si>
    <t>2024121915391603</t>
  </si>
  <si>
    <t>LU-1389970230703484</t>
  </si>
  <si>
    <t>2024121915423271</t>
  </si>
  <si>
    <t>LU-1396170079468778</t>
  </si>
  <si>
    <t>2024121915424649</t>
  </si>
  <si>
    <t>2024121915424009</t>
  </si>
  <si>
    <t>LU-1391170103470397</t>
  </si>
  <si>
    <t>2024121915493480</t>
  </si>
  <si>
    <t>LU-1391170103405741</t>
  </si>
  <si>
    <t>2024121915504392</t>
  </si>
  <si>
    <t>LU-1394370970377250</t>
  </si>
  <si>
    <t>2024121915525550</t>
  </si>
  <si>
    <t>2024121909135730</t>
  </si>
  <si>
    <t>LU-1393570969585318</t>
  </si>
  <si>
    <t>2024121915586811</t>
  </si>
  <si>
    <t>LU-1391070102795531</t>
  </si>
  <si>
    <t>2024121916045847</t>
  </si>
  <si>
    <t>LU-1391270103512152</t>
  </si>
  <si>
    <t>2024121916112351</t>
  </si>
  <si>
    <t>LU-1393070969227517</t>
  </si>
  <si>
    <t>2024121916175122</t>
  </si>
  <si>
    <t>LU-1396470079723420</t>
  </si>
  <si>
    <t>2024121916187128</t>
  </si>
  <si>
    <t>LU-1392970969025559</t>
  </si>
  <si>
    <t>2024121916184296</t>
  </si>
  <si>
    <t>LU-1393770969735535</t>
  </si>
  <si>
    <t>2024121916199929</t>
  </si>
  <si>
    <t>2024121916231226</t>
  </si>
  <si>
    <t>LU-1395070970885841</t>
  </si>
  <si>
    <t>2024121916253407</t>
  </si>
  <si>
    <t>LU-1391670968029962</t>
  </si>
  <si>
    <t>2024121916274477</t>
  </si>
  <si>
    <t>LU-1395470971173621</t>
  </si>
  <si>
    <t>2024121916334791</t>
  </si>
  <si>
    <t>2024121931134810</t>
  </si>
  <si>
    <t>LU-1393570969599234</t>
  </si>
  <si>
    <t>2024121916393501</t>
  </si>
  <si>
    <t>LU-1393070969164474</t>
  </si>
  <si>
    <t>2024121979227600</t>
  </si>
  <si>
    <t>auxiliada por Hellen</t>
  </si>
  <si>
    <t>LU-1391870968154606</t>
  </si>
  <si>
    <t>2024121916452536</t>
  </si>
  <si>
    <t>LU-1393870969906303</t>
  </si>
  <si>
    <t>2024121916454708</t>
  </si>
  <si>
    <t>LU-1393470969538523</t>
  </si>
  <si>
    <t>2024121916455038</t>
  </si>
  <si>
    <t>LU-1395170970949165</t>
  </si>
  <si>
    <t>2024121916466950</t>
  </si>
  <si>
    <t>cliente agradeceu pelo ajuda e recebeu seu item</t>
  </si>
  <si>
    <t>LU-1390170101464219</t>
  </si>
  <si>
    <t>2024121916522796</t>
  </si>
  <si>
    <t>LU-1391870968172593</t>
  </si>
  <si>
    <t>2024121986604320</t>
  </si>
  <si>
    <t>LU-1393770969725214</t>
  </si>
  <si>
    <t>2024121916533132</t>
  </si>
  <si>
    <t>LU-1393570969591869</t>
  </si>
  <si>
    <t>2024121916566423</t>
  </si>
  <si>
    <t>LU-1393470969514974</t>
  </si>
  <si>
    <t>2024121917024079</t>
  </si>
  <si>
    <t>LU-1395470971103249</t>
  </si>
  <si>
    <t>2024121917051952</t>
  </si>
  <si>
    <t>LU-1390670102210141</t>
  </si>
  <si>
    <t>2024121917061475</t>
  </si>
  <si>
    <t>LU-1395770971418850</t>
  </si>
  <si>
    <t>2024121917085829</t>
  </si>
  <si>
    <t>LU-1393570969601471</t>
  </si>
  <si>
    <t>2024121917084051</t>
  </si>
  <si>
    <t>LU-1393870969912728</t>
  </si>
  <si>
    <t>cliente nao reconhece a compra, orientada por Hellen enviar codigo de postagem para cliente devolver</t>
  </si>
  <si>
    <t>2024121917088082</t>
  </si>
  <si>
    <t>LU-1391670967983779</t>
  </si>
  <si>
    <t>2024121917082152</t>
  </si>
  <si>
    <t>LU-1396470079726827</t>
  </si>
  <si>
    <t>2024121917138024</t>
  </si>
  <si>
    <t>2024121917132092</t>
  </si>
  <si>
    <t>2024121972496120</t>
  </si>
  <si>
    <t>LU-1392970969120927</t>
  </si>
  <si>
    <t>2024121917181464</t>
  </si>
  <si>
    <t>LU-1394070970076901</t>
  </si>
  <si>
    <t>2024121917229769</t>
  </si>
  <si>
    <t>LU-1393970969971867</t>
  </si>
  <si>
    <t>2024121917257617</t>
  </si>
  <si>
    <t>LU-1391670967919523</t>
  </si>
  <si>
    <t>2024121917297042</t>
  </si>
  <si>
    <t>LU-1395670971291942</t>
  </si>
  <si>
    <t>2024121917293106</t>
  </si>
  <si>
    <t>LU-1396570079741862</t>
  </si>
  <si>
    <t>2024121917302536</t>
  </si>
  <si>
    <t>LU-1393570969584113</t>
  </si>
  <si>
    <t>2024121917401283</t>
  </si>
  <si>
    <t>LU-1390570102051493</t>
  </si>
  <si>
    <t>2024121917454666</t>
  </si>
  <si>
    <t>2024121917471067</t>
  </si>
  <si>
    <t>LU-1390270101642973</t>
  </si>
  <si>
    <t>2024121951614780</t>
  </si>
  <si>
    <t>LU-1395970971596875</t>
  </si>
  <si>
    <t>2024121917493856</t>
  </si>
  <si>
    <t>LU-1395070970882846</t>
  </si>
  <si>
    <t>2024121974412370</t>
  </si>
  <si>
    <t>LU-1391870968204953</t>
  </si>
  <si>
    <t>2024121992030520</t>
  </si>
  <si>
    <t>LU-1393070969190297</t>
  </si>
  <si>
    <t>2024121931869960</t>
  </si>
  <si>
    <t>LU-1395970971490790</t>
  </si>
  <si>
    <t>2024121931485180</t>
  </si>
  <si>
    <t>LU-1395070970891811</t>
  </si>
  <si>
    <t>2024121947219410</t>
  </si>
  <si>
    <t>LU-1392770968901472</t>
  </si>
  <si>
    <t>2024121969790230</t>
  </si>
  <si>
    <t>2024121967282280</t>
  </si>
  <si>
    <t>LU-1394670970554360</t>
  </si>
  <si>
    <t>2024121998542520</t>
  </si>
  <si>
    <t>2024121998636460</t>
  </si>
  <si>
    <t>LU-1396370079612728</t>
  </si>
  <si>
    <t>2024121985499170</t>
  </si>
  <si>
    <t>LU-1376870595117499</t>
  </si>
  <si>
    <t>2024121905588540</t>
  </si>
  <si>
    <t>LU-1392270968478169</t>
  </si>
  <si>
    <t>2024121918063234</t>
  </si>
  <si>
    <t>LU-1393370969426566</t>
  </si>
  <si>
    <t>2024121918232581</t>
  </si>
  <si>
    <t>LU-1394570970468671</t>
  </si>
  <si>
    <t>2024121918268366</t>
  </si>
  <si>
    <t>2024121918301383</t>
  </si>
  <si>
    <t>LU-1395970971493538</t>
  </si>
  <si>
    <t>2024121918312007</t>
  </si>
  <si>
    <t>LU-1394070970000493</t>
  </si>
  <si>
    <t>2024121918342491</t>
  </si>
  <si>
    <t>LU-1391870968136676</t>
  </si>
  <si>
    <t>2024121918355820</t>
  </si>
  <si>
    <t>LU-1391370103704909</t>
  </si>
  <si>
    <t>2024121918371390</t>
  </si>
  <si>
    <t>2024121918399375</t>
  </si>
  <si>
    <t>LU-1392470968675530</t>
  </si>
  <si>
    <t>2024121918461522</t>
  </si>
  <si>
    <t>2024122050425580</t>
  </si>
  <si>
    <t>LU-1393770969782307</t>
  </si>
  <si>
    <t>2024121918525123</t>
  </si>
  <si>
    <t>LU-1394870970689218</t>
  </si>
  <si>
    <t>2024121918532535</t>
  </si>
  <si>
    <t>LU-1388370229594987</t>
  </si>
  <si>
    <t>2024121918542200</t>
  </si>
  <si>
    <t>LU-1394870970784828</t>
  </si>
  <si>
    <t>2024121918553170</t>
  </si>
  <si>
    <t>LU-1393770969736049</t>
  </si>
  <si>
    <t>2024121918552489</t>
  </si>
  <si>
    <t>LU-1392070968360667</t>
  </si>
  <si>
    <t>2024121919005301</t>
  </si>
  <si>
    <t>LU-1393570969583184</t>
  </si>
  <si>
    <t>2024121919076877</t>
  </si>
  <si>
    <t>LU-1394870970716753</t>
  </si>
  <si>
    <t>2024121919111936</t>
  </si>
  <si>
    <t>LU-1391170103455416</t>
  </si>
  <si>
    <t>2024121919116394</t>
  </si>
  <si>
    <t>LU-1394370970315133</t>
  </si>
  <si>
    <t>2024121919124056</t>
  </si>
  <si>
    <t>LU-1392470968613368</t>
  </si>
  <si>
    <t>2024121919161692</t>
  </si>
  <si>
    <t>LU-1389370230337885</t>
  </si>
  <si>
    <t>2024121919178980</t>
  </si>
  <si>
    <t>Não consegui fechar o caso com o seller</t>
  </si>
  <si>
    <t>LU-1391370103706541</t>
  </si>
  <si>
    <t>2024121919296735</t>
  </si>
  <si>
    <t>LU-1389770230633498</t>
  </si>
  <si>
    <t>2024121919304111</t>
  </si>
  <si>
    <t>LU-1390770102349581</t>
  </si>
  <si>
    <t>2024121919323744</t>
  </si>
  <si>
    <t>LU-1394170970112058</t>
  </si>
  <si>
    <t>2024121919325334</t>
  </si>
  <si>
    <t>LU-1396470079707873</t>
  </si>
  <si>
    <t>2024121919342537</t>
  </si>
  <si>
    <t>LU-1394970970814397</t>
  </si>
  <si>
    <t>2024121919361265</t>
  </si>
  <si>
    <t>LU-1392470968680748</t>
  </si>
  <si>
    <t>2024121919378286</t>
  </si>
  <si>
    <t>LU-1394270970233326</t>
  </si>
  <si>
    <t>2024121919381025</t>
  </si>
  <si>
    <t>LU-1395870971463181</t>
  </si>
  <si>
    <t>2024121919414277</t>
  </si>
  <si>
    <t>LU-1393170969242338</t>
  </si>
  <si>
    <t>2024121919433446</t>
  </si>
  <si>
    <t>LU-1395470971145226</t>
  </si>
  <si>
    <t>2024121919443198</t>
  </si>
  <si>
    <t>LU-1395770971435600</t>
  </si>
  <si>
    <t>2024121920029653</t>
  </si>
  <si>
    <t>LU-1389470230405056</t>
  </si>
  <si>
    <t>2024121920076139</t>
  </si>
  <si>
    <t>2024121920092500</t>
  </si>
  <si>
    <t>LU-1395570971214908</t>
  </si>
  <si>
    <t>2024121920211135</t>
  </si>
  <si>
    <t>2024121920252900</t>
  </si>
  <si>
    <t>LU-1394570970452757</t>
  </si>
  <si>
    <t>2024121920295951</t>
  </si>
  <si>
    <t>LU-1394570970520889</t>
  </si>
  <si>
    <t>2024121920302746</t>
  </si>
  <si>
    <t>LU-1395570971230284</t>
  </si>
  <si>
    <t>2024121920302080</t>
  </si>
  <si>
    <t>2024121416225392</t>
  </si>
  <si>
    <t>LU-1393470969477358</t>
  </si>
  <si>
    <t>2024121920542930</t>
  </si>
  <si>
    <t>LU-1391170103388639</t>
  </si>
  <si>
    <t>2024121920562251</t>
  </si>
  <si>
    <t>LU-1395470971107934</t>
  </si>
  <si>
    <t>2024121922263254</t>
  </si>
  <si>
    <t>LU-1395270971008479</t>
  </si>
  <si>
    <t>2024121922414359</t>
  </si>
  <si>
    <t>LU-1395670971306327</t>
  </si>
  <si>
    <t>2024121923011473</t>
  </si>
  <si>
    <t>LU-1391270103530202</t>
  </si>
  <si>
    <t>2024121923144682</t>
  </si>
  <si>
    <t>LU-1394370970272248</t>
  </si>
  <si>
    <t>2024122000453058</t>
  </si>
  <si>
    <t>LU-1396570079811643</t>
  </si>
  <si>
    <t>2024122000492960</t>
  </si>
  <si>
    <t>LU-1394370970311995</t>
  </si>
  <si>
    <t>2024122001138501</t>
  </si>
  <si>
    <t>LU-1394570970493851</t>
  </si>
  <si>
    <t>2024122001301952</t>
  </si>
  <si>
    <t>LU-1394070970057530</t>
  </si>
  <si>
    <t>2024122002265968</t>
  </si>
  <si>
    <t>LU-1395470971190482</t>
  </si>
  <si>
    <t>2024122008064519</t>
  </si>
  <si>
    <t>auxiliado pela aisha</t>
  </si>
  <si>
    <t>não tem o pq mandar msg, visto que o N3 já respondeu e o cliente não mandou uma mensagem, após isso</t>
  </si>
  <si>
    <t>LU-1394570970458151</t>
  </si>
  <si>
    <t>2024121923081453</t>
  </si>
  <si>
    <t>LU-1395370971086056</t>
  </si>
  <si>
    <t>2024122002324930</t>
  </si>
  <si>
    <t>LU-1394870970749884</t>
  </si>
  <si>
    <t>2024122002346415</t>
  </si>
  <si>
    <t>LU-1393770969799466</t>
  </si>
  <si>
    <t>2024122003003340</t>
  </si>
  <si>
    <t>LU-1394070970090012</t>
  </si>
  <si>
    <t>2024122006209234</t>
  </si>
  <si>
    <t>LU-1390970102649046</t>
  </si>
  <si>
    <t>2024121921573978</t>
  </si>
  <si>
    <t>LU-1391670967943538</t>
  </si>
  <si>
    <t>2024121922028779</t>
  </si>
  <si>
    <t>LU-1388070702456366</t>
  </si>
  <si>
    <t>Orientado por Hellen.</t>
  </si>
  <si>
    <t>2024121922034022</t>
  </si>
  <si>
    <t>LU-1393770969718563</t>
  </si>
  <si>
    <t>2024121922116253</t>
  </si>
  <si>
    <t>LU-1395170970910667</t>
  </si>
  <si>
    <t>2024121922253210</t>
  </si>
  <si>
    <t>LU-1391270103547174</t>
  </si>
  <si>
    <t>2024121922361795</t>
  </si>
  <si>
    <t>LU-1391670967931720</t>
  </si>
  <si>
    <t>2024121922452661</t>
  </si>
  <si>
    <t>LU-1395370971073858</t>
  </si>
  <si>
    <t>2024121922471573</t>
  </si>
  <si>
    <t>LU-1396570079752399</t>
  </si>
  <si>
    <t>2024121923391843</t>
  </si>
  <si>
    <t>LU-1392970969132427</t>
  </si>
  <si>
    <t>2024121923552195</t>
  </si>
  <si>
    <t>LU-1392470968627567</t>
  </si>
  <si>
    <t>2024122000142915</t>
  </si>
  <si>
    <t>LU-1395170970901754</t>
  </si>
  <si>
    <t>2024122000571935</t>
  </si>
  <si>
    <t>LU-1393570969654798</t>
  </si>
  <si>
    <t>2024122001162390</t>
  </si>
  <si>
    <t>LU-1394670970633386</t>
  </si>
  <si>
    <t>2024122001191183</t>
  </si>
  <si>
    <t>LU-1393570969552915</t>
  </si>
  <si>
    <t>2024122001233184</t>
  </si>
  <si>
    <t>LU-1396170079473404</t>
  </si>
  <si>
    <t>2024122001291333</t>
  </si>
  <si>
    <t>2024122001304197</t>
  </si>
  <si>
    <t>2024122001313311</t>
  </si>
  <si>
    <t>LU-1395470971112193</t>
  </si>
  <si>
    <t>2024122001316999</t>
  </si>
  <si>
    <t>LU-1394570970476086</t>
  </si>
  <si>
    <t>2024122001491898</t>
  </si>
  <si>
    <t>LU-1395270971013325</t>
  </si>
  <si>
    <t>2024122001593200</t>
  </si>
  <si>
    <t>LU-1396670079850832</t>
  </si>
  <si>
    <t>2024122001591399</t>
  </si>
  <si>
    <t>LU-1388670229758984</t>
  </si>
  <si>
    <t>2024122002051663</t>
  </si>
  <si>
    <t>LU-1394570970468330</t>
  </si>
  <si>
    <t>2024122002288856</t>
  </si>
  <si>
    <t>LU-1378370596108593</t>
  </si>
  <si>
    <t>2024122002381631</t>
  </si>
  <si>
    <t>LU-1395670971329758</t>
  </si>
  <si>
    <t>2024122009582390</t>
  </si>
  <si>
    <t>2024122010225319</t>
  </si>
  <si>
    <t>LU-1393570969543462</t>
  </si>
  <si>
    <t>2024122010338585</t>
  </si>
  <si>
    <t>LU-1394370970371347</t>
  </si>
  <si>
    <t>2024121936367540</t>
  </si>
  <si>
    <t>2024120511582233</t>
  </si>
  <si>
    <t>2024121721061484</t>
  </si>
  <si>
    <t>LU-1392270968523891</t>
  </si>
  <si>
    <t>2024121918151874</t>
  </si>
  <si>
    <t>2024121918263807</t>
  </si>
  <si>
    <t>LU-1396270079592747</t>
  </si>
  <si>
    <t>2024121922207672</t>
  </si>
  <si>
    <t>LU-1394770970662723</t>
  </si>
  <si>
    <t>2024122007001539</t>
  </si>
  <si>
    <t>LU-1396770079879419</t>
  </si>
  <si>
    <t>2024122010584501</t>
  </si>
  <si>
    <t>LU-1393270969343315</t>
  </si>
  <si>
    <t>2024122011021834</t>
  </si>
  <si>
    <t>LU-1391370103614991</t>
  </si>
  <si>
    <t>2024122011052273</t>
  </si>
  <si>
    <t>LU-1394870970749830</t>
  </si>
  <si>
    <t>2024122011163155</t>
  </si>
  <si>
    <t>LU-1394670970565244</t>
  </si>
  <si>
    <t>2024122011236960</t>
  </si>
  <si>
    <t>LU-1392970968989589</t>
  </si>
  <si>
    <t>2024122011321247</t>
  </si>
  <si>
    <t>2024122011325585</t>
  </si>
  <si>
    <t>LU-1394070969993250</t>
  </si>
  <si>
    <t>2024122011542961</t>
  </si>
  <si>
    <t>2024122011555357</t>
  </si>
  <si>
    <t>LU-1394570970483015</t>
  </si>
  <si>
    <t>2024122012002454</t>
  </si>
  <si>
    <t>LU-1395670971271659</t>
  </si>
  <si>
    <t>2024122012094990</t>
  </si>
  <si>
    <t>LU-1395470971141183</t>
  </si>
  <si>
    <t>2024122012096257</t>
  </si>
  <si>
    <t>LU-1396170079462524</t>
  </si>
  <si>
    <t>2024122012199576</t>
  </si>
  <si>
    <t>LU-1394370970344332</t>
  </si>
  <si>
    <t>2024122012211784</t>
  </si>
  <si>
    <t>LU-1390870102517729</t>
  </si>
  <si>
    <t>2024122012265954</t>
  </si>
  <si>
    <t>LU-1392670968840782</t>
  </si>
  <si>
    <t>2024122012283094</t>
  </si>
  <si>
    <t>LU-1387770702156072</t>
  </si>
  <si>
    <t>2024122012501564</t>
  </si>
  <si>
    <t>LU-1393470969528885</t>
  </si>
  <si>
    <t>2024122013013114</t>
  </si>
  <si>
    <t>LU-1395770971336116</t>
  </si>
  <si>
    <t>2024122013061908</t>
  </si>
  <si>
    <t>2024122013123977</t>
  </si>
  <si>
    <t>LU-1396770079901158</t>
  </si>
  <si>
    <t>2024122013161385</t>
  </si>
  <si>
    <t>LU-1392470968664198</t>
  </si>
  <si>
    <t>2024122013192548</t>
  </si>
  <si>
    <t>LU-1389070230116876</t>
  </si>
  <si>
    <t>2024122013341931</t>
  </si>
  <si>
    <t>LU-1396770079902338</t>
  </si>
  <si>
    <t>2024122013353833</t>
  </si>
  <si>
    <t>LU-1392170968440330</t>
  </si>
  <si>
    <t>2024122013365394</t>
  </si>
  <si>
    <t>Orientada por Allan!</t>
  </si>
  <si>
    <t>2024122013471497</t>
  </si>
  <si>
    <t>LU-1396270079591708</t>
  </si>
  <si>
    <t>2024122013471904</t>
  </si>
  <si>
    <t>LU-1394170970187282</t>
  </si>
  <si>
    <t>2024122013508692</t>
  </si>
  <si>
    <t>LU-1394070970072839</t>
  </si>
  <si>
    <t>2024122013595073</t>
  </si>
  <si>
    <t>LU-1395170970950604</t>
  </si>
  <si>
    <t>2024122014006174</t>
  </si>
  <si>
    <t>LU-1396670079866279</t>
  </si>
  <si>
    <t>2024122014037003</t>
  </si>
  <si>
    <t>LU-1395470971101896</t>
  </si>
  <si>
    <t>2024122014104055</t>
  </si>
  <si>
    <t>LU-1394670970554214</t>
  </si>
  <si>
    <t>2024122014211731</t>
  </si>
  <si>
    <t>LU-1391670967935184</t>
  </si>
  <si>
    <t>2024122014291845</t>
  </si>
  <si>
    <t>LU-1394870970722687</t>
  </si>
  <si>
    <t>2024122014323953</t>
  </si>
  <si>
    <t>LU-1395270971037283</t>
  </si>
  <si>
    <t>2024122014392798</t>
  </si>
  <si>
    <t>LU-1394670970648342</t>
  </si>
  <si>
    <t>2024122014413710</t>
  </si>
  <si>
    <t>LU-1394970970813487</t>
  </si>
  <si>
    <t>2024122014561971</t>
  </si>
  <si>
    <t>LU-1395470971133930</t>
  </si>
  <si>
    <t>2024122015085429</t>
  </si>
  <si>
    <t>LU-1394470970425992</t>
  </si>
  <si>
    <t>2024122015102735</t>
  </si>
  <si>
    <t>LU-1393870969825570</t>
  </si>
  <si>
    <t>2024122015174668</t>
  </si>
  <si>
    <t>LU-1392470968615993</t>
  </si>
  <si>
    <t>2024122015171166</t>
  </si>
  <si>
    <t>LU-1395470971116286</t>
  </si>
  <si>
    <t>2024122015258580</t>
  </si>
  <si>
    <t>LU-1392370968594485</t>
  </si>
  <si>
    <t>2024122015256902</t>
  </si>
  <si>
    <t>2024122015283963</t>
  </si>
  <si>
    <t>LU-1392270968481144</t>
  </si>
  <si>
    <t>2024122015585961</t>
  </si>
  <si>
    <t>LU-1394370970373968</t>
  </si>
  <si>
    <t>2024122016262898</t>
  </si>
  <si>
    <t>Reclamação encerrada pelo buyer orientado a tabular</t>
  </si>
  <si>
    <t>LU-1392970969066020</t>
  </si>
  <si>
    <t>2024121919477103</t>
  </si>
  <si>
    <t>2024121919552364</t>
  </si>
  <si>
    <t>LU-1394970970832908</t>
  </si>
  <si>
    <t>2024121919556720</t>
  </si>
  <si>
    <t>LU-1395470971193384</t>
  </si>
  <si>
    <t>2024121920102533</t>
  </si>
  <si>
    <t>LU-1393870969905883</t>
  </si>
  <si>
    <t>2024121921212766</t>
  </si>
  <si>
    <t>2024121921432052</t>
  </si>
  <si>
    <t>LU-1395470971167183</t>
  </si>
  <si>
    <t>2024121922095840</t>
  </si>
  <si>
    <t>LU-1396470079660870</t>
  </si>
  <si>
    <t>2024121922403416</t>
  </si>
  <si>
    <t>LU-1396170079458227</t>
  </si>
  <si>
    <t>2024121923001683</t>
  </si>
  <si>
    <t>LU-1390870102445573</t>
  </si>
  <si>
    <t>2024121923186174</t>
  </si>
  <si>
    <t>LU-1392270968529696</t>
  </si>
  <si>
    <t>2024121923203058</t>
  </si>
  <si>
    <t>LU-1386370700972853</t>
  </si>
  <si>
    <t>2024121923234116</t>
  </si>
  <si>
    <t>LU-1395770971355240</t>
  </si>
  <si>
    <t>2024121923248062</t>
  </si>
  <si>
    <t>LU-1394170970176625</t>
  </si>
  <si>
    <t>2024121923335980</t>
  </si>
  <si>
    <t>LU-1395470971188739</t>
  </si>
  <si>
    <t>2024121923350000</t>
  </si>
  <si>
    <t>LU-1392370968584963</t>
  </si>
  <si>
    <t>2024121923535571</t>
  </si>
  <si>
    <t>LU-1394070970059954</t>
  </si>
  <si>
    <t>2024121923542152</t>
  </si>
  <si>
    <t>LU-1396570079834570</t>
  </si>
  <si>
    <t>2024122000394425</t>
  </si>
  <si>
    <t>LU-1395770971447346</t>
  </si>
  <si>
    <t>2024122001104924</t>
  </si>
  <si>
    <t>LU-1394570970517993</t>
  </si>
  <si>
    <t>2024122001274434</t>
  </si>
  <si>
    <t>LU-1395970971498154</t>
  </si>
  <si>
    <t>2024122001275043</t>
  </si>
  <si>
    <t>LU-1390870102453059</t>
  </si>
  <si>
    <t>2024122001302492</t>
  </si>
  <si>
    <t>LU-1395570971205161</t>
  </si>
  <si>
    <t>2024122001333096</t>
  </si>
  <si>
    <t>LU-1395170970913483</t>
  </si>
  <si>
    <t>2024122001548593</t>
  </si>
  <si>
    <t>LU-1393270969403879</t>
  </si>
  <si>
    <t>2024122003254941</t>
  </si>
  <si>
    <t>LU-1391570967808635</t>
  </si>
  <si>
    <t>2024122009092675</t>
  </si>
  <si>
    <t>LU-1390870102470117</t>
  </si>
  <si>
    <t>2024122009137503</t>
  </si>
  <si>
    <t>LU-1391970968321872</t>
  </si>
  <si>
    <t>2024122009165068</t>
  </si>
  <si>
    <t>LU-1392470968711838</t>
  </si>
  <si>
    <t>2024122009264298</t>
  </si>
  <si>
    <t>LU-1393270969405104</t>
  </si>
  <si>
    <t>2024122009368464</t>
  </si>
  <si>
    <t>LU-1394770970654650</t>
  </si>
  <si>
    <t>2024122009421032</t>
  </si>
  <si>
    <t>LU-1391370103698215</t>
  </si>
  <si>
    <t>2024122010233669</t>
  </si>
  <si>
    <t>LU-1394970970803584</t>
  </si>
  <si>
    <t>2024122010271435</t>
  </si>
  <si>
    <t>LU-1393870969927587</t>
  </si>
  <si>
    <t>2024122011087900</t>
  </si>
  <si>
    <t>LU-1388270229475667</t>
  </si>
  <si>
    <t>2024122011095680</t>
  </si>
  <si>
    <t>LU-1392270968523694</t>
  </si>
  <si>
    <t>Orientado por luis</t>
  </si>
  <si>
    <t>2024122011174077</t>
  </si>
  <si>
    <t>2024122011225284</t>
  </si>
  <si>
    <t>LU-1395270971048847</t>
  </si>
  <si>
    <t>2024122011254612</t>
  </si>
  <si>
    <t>LU-1391370103651035</t>
  </si>
  <si>
    <t>2024122011385611</t>
  </si>
  <si>
    <t>LU-1393470969485662</t>
  </si>
  <si>
    <t>2024122011458026</t>
  </si>
  <si>
    <t>LU-1396770079883905</t>
  </si>
  <si>
    <t>2024122011462112</t>
  </si>
  <si>
    <t>LU-1394070970017097</t>
  </si>
  <si>
    <t>2024122011567256</t>
  </si>
  <si>
    <t>2024122040272180</t>
  </si>
  <si>
    <t>LU-1391170103372830</t>
  </si>
  <si>
    <t>2024122012111368</t>
  </si>
  <si>
    <t>2024122086275780</t>
  </si>
  <si>
    <t>LU-1394670970646119</t>
  </si>
  <si>
    <t>2024122037536450</t>
  </si>
  <si>
    <t>LU-1394670970552387</t>
  </si>
  <si>
    <t>2024122012321290</t>
  </si>
  <si>
    <t>LU-1391870968180745</t>
  </si>
  <si>
    <t>2024122012355694</t>
  </si>
  <si>
    <t>LU-1391270103488987</t>
  </si>
  <si>
    <t>2024122012483584</t>
  </si>
  <si>
    <t>LU-1392470968717394</t>
  </si>
  <si>
    <t>2024122012553385</t>
  </si>
  <si>
    <t>LU-1391870968176328</t>
  </si>
  <si>
    <t>2024122013054028</t>
  </si>
  <si>
    <t>LU-1392970969010000</t>
  </si>
  <si>
    <t>2024122013092921</t>
  </si>
  <si>
    <t>LU-1391670968039970</t>
  </si>
  <si>
    <t>2024122013176295</t>
  </si>
  <si>
    <t>LU-1390770102224087</t>
  </si>
  <si>
    <t>2024122023142320</t>
  </si>
  <si>
    <t>LU-1394970970839946</t>
  </si>
  <si>
    <t>2024122013181619</t>
  </si>
  <si>
    <t>LU-1394370970358353</t>
  </si>
  <si>
    <t>2024122013257878</t>
  </si>
  <si>
    <t>LU-1393670969660174</t>
  </si>
  <si>
    <t>2024122013315460</t>
  </si>
  <si>
    <t>LU-1394470970391196</t>
  </si>
  <si>
    <t>2024122013383582</t>
  </si>
  <si>
    <t>LU-1392670968798118</t>
  </si>
  <si>
    <t>2024122039799060</t>
  </si>
  <si>
    <t>LU-1394270970225218</t>
  </si>
  <si>
    <t>2024122013403159</t>
  </si>
  <si>
    <t>2024122013428902</t>
  </si>
  <si>
    <t>LU-1392470968664166</t>
  </si>
  <si>
    <t>2024122013441622</t>
  </si>
  <si>
    <t>2024122014111630</t>
  </si>
  <si>
    <t>LU-1394070970067604</t>
  </si>
  <si>
    <t>2024122014158062</t>
  </si>
  <si>
    <t>LU-1394870970775636</t>
  </si>
  <si>
    <t>2024122069496000</t>
  </si>
  <si>
    <t>LU-1395470971183684</t>
  </si>
  <si>
    <t>2024122014321469</t>
  </si>
  <si>
    <t>LU-1391070102991786</t>
  </si>
  <si>
    <t>2024122023861790</t>
  </si>
  <si>
    <t>LU-1392170968465667</t>
  </si>
  <si>
    <t>2024122014528657</t>
  </si>
  <si>
    <t>LU-1394670970650187</t>
  </si>
  <si>
    <t>2024122014546298</t>
  </si>
  <si>
    <t>LU-1394170970159570</t>
  </si>
  <si>
    <t>2024122015084676</t>
  </si>
  <si>
    <t>LU-1393570969585276</t>
  </si>
  <si>
    <t>2024122015293400</t>
  </si>
  <si>
    <t>LU-1391170103443009</t>
  </si>
  <si>
    <t>orientado pela hellen ( macro, cancelamento e atendimento)</t>
  </si>
  <si>
    <t>2024122015374153</t>
  </si>
  <si>
    <t>2024122015394240</t>
  </si>
  <si>
    <t>LU-1389670230531960</t>
  </si>
  <si>
    <t>2024122015499485</t>
  </si>
  <si>
    <t>LU-1391170103478898</t>
  </si>
  <si>
    <t>2024122015536039</t>
  </si>
  <si>
    <t>LU-1393770969765576</t>
  </si>
  <si>
    <t>2024122016015541</t>
  </si>
  <si>
    <t>LU-1394970970845780</t>
  </si>
  <si>
    <t>2024122016041107</t>
  </si>
  <si>
    <t>LU-1393170969292333</t>
  </si>
  <si>
    <t>2024122016148528</t>
  </si>
  <si>
    <t>LU-1394470970389175</t>
  </si>
  <si>
    <t>2024122016173564</t>
  </si>
  <si>
    <t>LU-1391670967909788</t>
  </si>
  <si>
    <t>2024122016341013</t>
  </si>
  <si>
    <t>Auxiliado por Jéssica</t>
  </si>
  <si>
    <t>LU-1390770102297751</t>
  </si>
  <si>
    <t>2024122010465913</t>
  </si>
  <si>
    <t>LU-1391870968132120</t>
  </si>
  <si>
    <t>2024122011012332</t>
  </si>
  <si>
    <t>LU-1395170970952581</t>
  </si>
  <si>
    <t>2024122011166383</t>
  </si>
  <si>
    <t>2024122078526150</t>
  </si>
  <si>
    <t>LU-1391070102778498</t>
  </si>
  <si>
    <t>2024122012123684</t>
  </si>
  <si>
    <t>LU-1391370103637740</t>
  </si>
  <si>
    <t>2024122012123636</t>
  </si>
  <si>
    <t>LU-1394570970449470</t>
  </si>
  <si>
    <t>2024122012141093</t>
  </si>
  <si>
    <t>2024122070342410</t>
  </si>
  <si>
    <t>LU-1393870969834971</t>
  </si>
  <si>
    <t>2024122012402329</t>
  </si>
  <si>
    <t>LU-1395470971106602</t>
  </si>
  <si>
    <t>2024122012541212</t>
  </si>
  <si>
    <t>LU-1392370968559993</t>
  </si>
  <si>
    <t>2024122013273620</t>
  </si>
  <si>
    <t>LU-1394770970656420</t>
  </si>
  <si>
    <t>2024122013458048</t>
  </si>
  <si>
    <t>LU-1392970969032818</t>
  </si>
  <si>
    <t>2024122014043538</t>
  </si>
  <si>
    <t>LU-1393170969277558</t>
  </si>
  <si>
    <t>2024122014096423</t>
  </si>
  <si>
    <t>LU-1393270969413593</t>
  </si>
  <si>
    <t>2024122014303637</t>
  </si>
  <si>
    <t>LU-1393870969941666</t>
  </si>
  <si>
    <t>2024122014311439</t>
  </si>
  <si>
    <t>LU-1394170970137022</t>
  </si>
  <si>
    <t>2024122015431927</t>
  </si>
  <si>
    <t>2024122008527740</t>
  </si>
  <si>
    <t>LU-1386970701665416</t>
  </si>
  <si>
    <t>2024122016262297</t>
  </si>
  <si>
    <t>LU-1394470970436328</t>
  </si>
  <si>
    <t>2024122016367553</t>
  </si>
  <si>
    <t>LU-1394870970693757</t>
  </si>
  <si>
    <t>2024122016381640</t>
  </si>
  <si>
    <t>LU-1386970701675797</t>
  </si>
  <si>
    <t>ORD778GPYZMMVJFD</t>
  </si>
  <si>
    <t>LU-1391170103297461</t>
  </si>
  <si>
    <t>ORD9R2OLTP3ZS8XK</t>
  </si>
  <si>
    <t>LU-1393370969445998</t>
  </si>
  <si>
    <t>ORDEKU8BH0LUVCB3</t>
  </si>
  <si>
    <t>ORDIR16FWRY92X61</t>
  </si>
  <si>
    <t>ORDDVHGBCVNOT4XU</t>
  </si>
  <si>
    <t>ORDOZFCFQTWEQ6F5</t>
  </si>
  <si>
    <t>LU-1390370101674414</t>
  </si>
  <si>
    <t>ORDVY9UQKVIMT12T</t>
  </si>
  <si>
    <t>LU-1389670230521231</t>
  </si>
  <si>
    <t>ORDHD2G39PQETHWP</t>
  </si>
  <si>
    <t>LU-1393770969752289</t>
  </si>
  <si>
    <t>ORDMTCY6H8BKXSAS</t>
  </si>
  <si>
    <t>LU-1394270970218494</t>
  </si>
  <si>
    <t>ORDNKK4K5XOHIKOC</t>
  </si>
  <si>
    <t>cliente recebeu seu item e esta feliz. Agradece</t>
  </si>
  <si>
    <t>LU-1394970970865729</t>
  </si>
  <si>
    <t>2024122000455961</t>
  </si>
  <si>
    <t>LU-1391570967908276</t>
  </si>
  <si>
    <t>2024122010479296</t>
  </si>
  <si>
    <t>LU-1392470968660568</t>
  </si>
  <si>
    <t>2024122014231990</t>
  </si>
  <si>
    <t>LU-1393870969871740</t>
  </si>
  <si>
    <t>2024122016531414</t>
  </si>
  <si>
    <t>2024122020204037</t>
  </si>
  <si>
    <t>LU-1393170969245832</t>
  </si>
  <si>
    <t>2024122110297131</t>
  </si>
  <si>
    <t>cliente recusou a entrega</t>
  </si>
  <si>
    <t>2024122023095220</t>
  </si>
  <si>
    <t>LU-1386170700721672</t>
  </si>
  <si>
    <t>2024112113291267</t>
  </si>
  <si>
    <t>2024112117408338</t>
  </si>
  <si>
    <t>LU-1385370700120042</t>
  </si>
  <si>
    <t>2024112215311997</t>
  </si>
  <si>
    <t>2024112222421946</t>
  </si>
  <si>
    <t>LU-1387270701858112</t>
  </si>
  <si>
    <t>Orientada por Helen a solicitar novo código de postagem ao n2 em casos de códigos 1p vencidos</t>
  </si>
  <si>
    <t>2024112511237807</t>
  </si>
  <si>
    <t>LU-1385270700065568</t>
  </si>
  <si>
    <t>2024112520372132</t>
  </si>
  <si>
    <t>LU-1385670700448058</t>
  </si>
  <si>
    <t>2024112523306079</t>
  </si>
  <si>
    <t>LU-1386470701107278</t>
  </si>
  <si>
    <t>2024112600351343</t>
  </si>
  <si>
    <t>LU-1386970701643322</t>
  </si>
  <si>
    <t>2024112617503930</t>
  </si>
  <si>
    <t>LU-1388870229966394</t>
  </si>
  <si>
    <t>2024112818533301</t>
  </si>
  <si>
    <t>LU-1386470701031593</t>
  </si>
  <si>
    <t>2024112914592111</t>
  </si>
  <si>
    <t>LU-1388170702545742</t>
  </si>
  <si>
    <t>2024113000008428</t>
  </si>
  <si>
    <t>LU-1386570701173260</t>
  </si>
  <si>
    <t>2024120100164975</t>
  </si>
  <si>
    <t>LU-1390170101487146</t>
  </si>
  <si>
    <t>2024120211071723</t>
  </si>
  <si>
    <t>LU-1390670102197798</t>
  </si>
  <si>
    <t>2024120317094288</t>
  </si>
  <si>
    <t>LU-1389370230359263</t>
  </si>
  <si>
    <t>2024120317575336</t>
  </si>
  <si>
    <t>LU-1391170103229885</t>
  </si>
  <si>
    <t>2024120420192136</t>
  </si>
  <si>
    <t>LU-1389370230328061</t>
  </si>
  <si>
    <t>2024120501403281</t>
  </si>
  <si>
    <t>LU-1390870102370417</t>
  </si>
  <si>
    <t>2024120612487015</t>
  </si>
  <si>
    <t>LU-1390770102344134</t>
  </si>
  <si>
    <t>2024120612507072</t>
  </si>
  <si>
    <t>LU-1388970230016993</t>
  </si>
  <si>
    <t>2024120614293087</t>
  </si>
  <si>
    <t>LU-1391570967870984</t>
  </si>
  <si>
    <t>2024120617516347</t>
  </si>
  <si>
    <t>LU-1390270101519237</t>
  </si>
  <si>
    <t>2024120618112434</t>
  </si>
  <si>
    <t>LU-1391370103722810</t>
  </si>
  <si>
    <t>2024120621554905</t>
  </si>
  <si>
    <t>LU-1386770701323327</t>
  </si>
  <si>
    <t>2024120676624290</t>
  </si>
  <si>
    <t>2024120636400830</t>
  </si>
  <si>
    <t>2024120689189060</t>
  </si>
  <si>
    <t>2024120618555450</t>
  </si>
  <si>
    <t>LU-1390870102516086</t>
  </si>
  <si>
    <t>2024120701011095</t>
  </si>
  <si>
    <t>LU-1391170103219591</t>
  </si>
  <si>
    <t>2024120916021519</t>
  </si>
  <si>
    <t>LU-1391370103654725</t>
  </si>
  <si>
    <t>2024121113572885</t>
  </si>
  <si>
    <t>2024121111119680</t>
  </si>
  <si>
    <t>LU-1391170103321990</t>
  </si>
  <si>
    <t>2024121374516380</t>
  </si>
  <si>
    <t>LU-1391070103075385</t>
  </si>
  <si>
    <t>2024121319102104</t>
  </si>
  <si>
    <t>LU-1393070969209592</t>
  </si>
  <si>
    <t>2024121820489854</t>
  </si>
  <si>
    <t>LU-1392970969029539</t>
  </si>
  <si>
    <t>2024121823353479</t>
  </si>
  <si>
    <t>2024121912457336</t>
  </si>
  <si>
    <t>2024122000352082</t>
  </si>
  <si>
    <t>auxiliada por Manu seguir com o cancelamento e abrir solicitação para estornar valores, pois no admin ja estava com suspensão</t>
  </si>
  <si>
    <t>LU-1393270969410982</t>
  </si>
  <si>
    <t>2024121919499793</t>
  </si>
  <si>
    <t>LU-1391170103442023</t>
  </si>
  <si>
    <t>2024121921069997</t>
  </si>
  <si>
    <t>LU-1394070970020421</t>
  </si>
  <si>
    <t>2024121921297438</t>
  </si>
  <si>
    <t>LU-1395170970913634</t>
  </si>
  <si>
    <t>2024121922141008</t>
  </si>
  <si>
    <t>Auxiliada por Manu</t>
  </si>
  <si>
    <t>LU-1392470968686974</t>
  </si>
  <si>
    <t>2024122015342428</t>
  </si>
  <si>
    <t>LU-1394670970547810</t>
  </si>
  <si>
    <t>2024122015371359</t>
  </si>
  <si>
    <t>LU-1391870968117519</t>
  </si>
  <si>
    <t>2024122033208660</t>
  </si>
  <si>
    <t>LU-1395770971408975</t>
  </si>
  <si>
    <t>2024122086203960</t>
  </si>
  <si>
    <t>LU-1396270079600046</t>
  </si>
  <si>
    <t>2024122015431763</t>
  </si>
  <si>
    <t>LU-1393070969145615</t>
  </si>
  <si>
    <t>2024122015531261</t>
  </si>
  <si>
    <t>LU-1388070702452525</t>
  </si>
  <si>
    <t>2024122023801890</t>
  </si>
  <si>
    <t>LU-1394270970252580</t>
  </si>
  <si>
    <t>2024122051637140</t>
  </si>
  <si>
    <t>LU-1392970969058474</t>
  </si>
  <si>
    <t>2024122016573842</t>
  </si>
  <si>
    <t>LU-1396370079612243</t>
  </si>
  <si>
    <t>2024122017095086</t>
  </si>
  <si>
    <t>LU-1388270229480887</t>
  </si>
  <si>
    <t>2024122017144407</t>
  </si>
  <si>
    <t>LU-1386470701061614</t>
  </si>
  <si>
    <t>2024122017204869</t>
  </si>
  <si>
    <t>LU-1392970969102907</t>
  </si>
  <si>
    <t>2024122076863530</t>
  </si>
  <si>
    <t>LU-1391570967820579</t>
  </si>
  <si>
    <t>2024122017404881</t>
  </si>
  <si>
    <t>2024122065745730</t>
  </si>
  <si>
    <t>LU-1393670969676498</t>
  </si>
  <si>
    <t>2024122018351037</t>
  </si>
  <si>
    <t>LU-1389670230487846</t>
  </si>
  <si>
    <t>2024122018391298</t>
  </si>
  <si>
    <t>LU-1392970969047787</t>
  </si>
  <si>
    <t>2024122018501930</t>
  </si>
  <si>
    <t>LU-1394870970716789</t>
  </si>
  <si>
    <t>2024122018561052</t>
  </si>
  <si>
    <t>LU-1391970968247168</t>
  </si>
  <si>
    <t>2024122019153376</t>
  </si>
  <si>
    <t>2024122019198358</t>
  </si>
  <si>
    <t>2024122019201262</t>
  </si>
  <si>
    <t>2024122019316460</t>
  </si>
  <si>
    <t>2024122024608700</t>
  </si>
  <si>
    <t>orientada por Manu esperar atualizar rastreio para reembolsar o cliente.</t>
  </si>
  <si>
    <t>LU-1393870969866383</t>
  </si>
  <si>
    <t>2024122016436381</t>
  </si>
  <si>
    <t>LU-1396670079861154</t>
  </si>
  <si>
    <t>2024122016475130</t>
  </si>
  <si>
    <t>LU-1395470971124649</t>
  </si>
  <si>
    <t>2024122016599425</t>
  </si>
  <si>
    <t>LU-1373870213548780</t>
  </si>
  <si>
    <t>2024122017113854</t>
  </si>
  <si>
    <t>LU-1394870970767990</t>
  </si>
  <si>
    <t>2024122002654010</t>
  </si>
  <si>
    <t>LU-1391170103230746</t>
  </si>
  <si>
    <t>2024122017363717</t>
  </si>
  <si>
    <t>LU-1396270079570618</t>
  </si>
  <si>
    <t>2024122017595760</t>
  </si>
  <si>
    <t>LU-1391070102746467</t>
  </si>
  <si>
    <t>2024122018105505</t>
  </si>
  <si>
    <t>LU-1395370971054257</t>
  </si>
  <si>
    <t>2024122018221549</t>
  </si>
  <si>
    <t>LU-1395170970914758</t>
  </si>
  <si>
    <t>2024122018234406</t>
  </si>
  <si>
    <t>LU-1395870971461445</t>
  </si>
  <si>
    <t>2024122018293902</t>
  </si>
  <si>
    <t>LU-1394170970142039</t>
  </si>
  <si>
    <t>2024122018413768</t>
  </si>
  <si>
    <t>LU-1394370970339013</t>
  </si>
  <si>
    <t>2024122018457530</t>
  </si>
  <si>
    <t>LU-1392970969076721</t>
  </si>
  <si>
    <t>2024122018558979</t>
  </si>
  <si>
    <t>LU-1394170970138066</t>
  </si>
  <si>
    <t>2024122018581008</t>
  </si>
  <si>
    <t>LU-1393170969276310</t>
  </si>
  <si>
    <t>2024122019002976</t>
  </si>
  <si>
    <t>LU-1392770968849901</t>
  </si>
  <si>
    <t>2024122020141359</t>
  </si>
  <si>
    <t>LU-1391270103506220</t>
  </si>
  <si>
    <t>2024122022464230</t>
  </si>
  <si>
    <t>LU-1387470702016376</t>
  </si>
  <si>
    <t>2024122039821500</t>
  </si>
  <si>
    <t>LU-1390870102458160</t>
  </si>
  <si>
    <t>2024122094245890</t>
  </si>
  <si>
    <t>LU-1393170969250395</t>
  </si>
  <si>
    <t>2024122134993240</t>
  </si>
  <si>
    <t>LU-1392470968709367</t>
  </si>
  <si>
    <t>2024122158276630</t>
  </si>
  <si>
    <t>LU-1396070971685906</t>
  </si>
  <si>
    <t>2024122171684230</t>
  </si>
  <si>
    <t>LU-1394970970826361</t>
  </si>
  <si>
    <t>2024122151208250</t>
  </si>
  <si>
    <t>LU-1395370971082300</t>
  </si>
  <si>
    <t>2024122116241000</t>
  </si>
  <si>
    <t>2024122019252890</t>
  </si>
  <si>
    <t>2024122112322576</t>
  </si>
  <si>
    <t>2024122071924660</t>
  </si>
  <si>
    <t>LU-1392970969080158</t>
  </si>
  <si>
    <t>2024122017093301</t>
  </si>
  <si>
    <t>2024122017483584</t>
  </si>
  <si>
    <t>2024122018043323</t>
  </si>
  <si>
    <t>LU-1393470969475880</t>
  </si>
  <si>
    <t>2024122047226960</t>
  </si>
  <si>
    <t>LU-1389670230483757</t>
  </si>
  <si>
    <t>2024122019021987</t>
  </si>
  <si>
    <t>LU-1394670970589784</t>
  </si>
  <si>
    <t>2024122019231633</t>
  </si>
  <si>
    <t>LU-1391170103308714</t>
  </si>
  <si>
    <t>2024122019598418</t>
  </si>
  <si>
    <t>LU-1393470969490360</t>
  </si>
  <si>
    <t>2024122020386691</t>
  </si>
  <si>
    <t>LU-1393270969351546</t>
  </si>
  <si>
    <t>auxiliada por Manu</t>
  </si>
  <si>
    <t>2024122020423790</t>
  </si>
  <si>
    <t>LU-1394370970305542</t>
  </si>
  <si>
    <t>2024122020574810</t>
  </si>
  <si>
    <t>LU-1395170970981517</t>
  </si>
  <si>
    <t>2024122021152322</t>
  </si>
  <si>
    <t>LU-1396270079585952</t>
  </si>
  <si>
    <t>2024122021222950</t>
  </si>
  <si>
    <t>LU-1395370971071233</t>
  </si>
  <si>
    <t>2024122022295398</t>
  </si>
  <si>
    <t>LU-1390470101783230</t>
  </si>
  <si>
    <t>2024122022543344</t>
  </si>
  <si>
    <t>LU-1386870701605416</t>
  </si>
  <si>
    <t>2024122023441371</t>
  </si>
  <si>
    <t>2024122100004861</t>
  </si>
  <si>
    <t>LU-1395270971014500</t>
  </si>
  <si>
    <t>2024122101227997</t>
  </si>
  <si>
    <t>2024122105383593</t>
  </si>
  <si>
    <t>LU-1393870969896566</t>
  </si>
  <si>
    <t>2024122109556770</t>
  </si>
  <si>
    <t>LU-1396370079646730</t>
  </si>
  <si>
    <t>2024122110383365</t>
  </si>
  <si>
    <t>LU-1393270969295008</t>
  </si>
  <si>
    <t>2024122110597352</t>
  </si>
  <si>
    <t>LU-1393370969463375</t>
  </si>
  <si>
    <t>2024122111002832</t>
  </si>
  <si>
    <t>LU-1396070971685198</t>
  </si>
  <si>
    <t>2024122112053333</t>
  </si>
  <si>
    <t>LU-1395770971374797</t>
  </si>
  <si>
    <t>2024122112382289</t>
  </si>
  <si>
    <t>LU-1384270875738241</t>
  </si>
  <si>
    <t>2024122113032022</t>
  </si>
  <si>
    <t>2024122113091433</t>
  </si>
  <si>
    <t>2024122200473042</t>
  </si>
  <si>
    <t>LU-1393870969921691</t>
  </si>
  <si>
    <t>2024122017211500</t>
  </si>
  <si>
    <t>LU-1394870970707620</t>
  </si>
  <si>
    <t>2024122017248170</t>
  </si>
  <si>
    <t>LU-1394570970529048</t>
  </si>
  <si>
    <t>2024122048174170</t>
  </si>
  <si>
    <t>LU-1396870080070200</t>
  </si>
  <si>
    <t>2024122109688620</t>
  </si>
  <si>
    <t>LU-1392470968708958</t>
  </si>
  <si>
    <t>2024122072926790</t>
  </si>
  <si>
    <t>LU-1395770971351224</t>
  </si>
  <si>
    <t>2024122108560790</t>
  </si>
  <si>
    <t>2024122008365820</t>
  </si>
  <si>
    <t>LU-1391270103557107</t>
  </si>
  <si>
    <t>2024122158031700</t>
  </si>
  <si>
    <t>LU-1395970971564093</t>
  </si>
  <si>
    <t>2024122102838760</t>
  </si>
  <si>
    <t>LU-1395770971358508</t>
  </si>
  <si>
    <t>2024122076797490</t>
  </si>
  <si>
    <t>LU-1394670970591710</t>
  </si>
  <si>
    <t>2024122123664470</t>
  </si>
  <si>
    <t>LU-1392770968933901</t>
  </si>
  <si>
    <t>2024122064814170</t>
  </si>
  <si>
    <t>2024122061263280</t>
  </si>
  <si>
    <t>LU-1395770971430875</t>
  </si>
  <si>
    <t>2024122160977330</t>
  </si>
  <si>
    <t>LU-1395170970906890</t>
  </si>
  <si>
    <t>2024122121754590</t>
  </si>
  <si>
    <t>LU-1392870968965420</t>
  </si>
  <si>
    <t>2024122142511000</t>
  </si>
  <si>
    <t>LU-1396270079501477</t>
  </si>
  <si>
    <t>2024122054920980</t>
  </si>
  <si>
    <t>LU-1394270970209891</t>
  </si>
  <si>
    <t>2024122144985770</t>
  </si>
  <si>
    <t>LU-1394070970008115</t>
  </si>
  <si>
    <t>2024122158542390</t>
  </si>
  <si>
    <t>LU-1391870968162456</t>
  </si>
  <si>
    <t>2024122127137510</t>
  </si>
  <si>
    <t>LU-1395370971095491</t>
  </si>
  <si>
    <t>2024122166057920</t>
  </si>
  <si>
    <t>LU-1394070970092671</t>
  </si>
  <si>
    <t>2024122141417560</t>
  </si>
  <si>
    <t>2024122126527570</t>
  </si>
  <si>
    <t>LU-1395770971372934</t>
  </si>
  <si>
    <t>2024122146807540</t>
  </si>
  <si>
    <t>2024121319063323</t>
  </si>
  <si>
    <t>LU-1393570969558700</t>
  </si>
  <si>
    <t>2024122019282401</t>
  </si>
  <si>
    <t>LU-1395470971132597</t>
  </si>
  <si>
    <t>2024122019358027</t>
  </si>
  <si>
    <t>LU-1391970968301052</t>
  </si>
  <si>
    <t>2024122019404738</t>
  </si>
  <si>
    <t>2024122119416341</t>
  </si>
  <si>
    <t>LU-1395970971595881</t>
  </si>
  <si>
    <t>2024122019475352</t>
  </si>
  <si>
    <t>LU-1396370079603386</t>
  </si>
  <si>
    <t>2024122019491980</t>
  </si>
  <si>
    <t>2024122019521146</t>
  </si>
  <si>
    <t>LU-1395970971598448</t>
  </si>
  <si>
    <t>2024122020121920</t>
  </si>
  <si>
    <t>LU-1395170970910299</t>
  </si>
  <si>
    <t>2024122020124498</t>
  </si>
  <si>
    <t>LU-1395370971071814</t>
  </si>
  <si>
    <t>2024122020223792</t>
  </si>
  <si>
    <t>LU-1393570969577761</t>
  </si>
  <si>
    <t>2024122020531639</t>
  </si>
  <si>
    <t>LU-1395470971154629</t>
  </si>
  <si>
    <t>2024122020534938</t>
  </si>
  <si>
    <t>LU-1395770971433759</t>
  </si>
  <si>
    <t>2024122020541743</t>
  </si>
  <si>
    <t>2024122020584703</t>
  </si>
  <si>
    <t>Orientao por Allan</t>
  </si>
  <si>
    <t>2024122117414480</t>
  </si>
  <si>
    <t>LU-1391070102976206</t>
  </si>
  <si>
    <t>2024122121169744</t>
  </si>
  <si>
    <t>LU-1396770079981929</t>
  </si>
  <si>
    <t>2024122121242496</t>
  </si>
  <si>
    <t>LU-1396070551586617</t>
  </si>
  <si>
    <t>2024122121314430</t>
  </si>
  <si>
    <t>LU-1394170970126447</t>
  </si>
  <si>
    <t>2024122122452340</t>
  </si>
  <si>
    <t>LU-1393070969201969</t>
  </si>
  <si>
    <t>2024122201475698</t>
  </si>
  <si>
    <t>LU-1394370970319010</t>
  </si>
  <si>
    <t>2024122021001848</t>
  </si>
  <si>
    <t>LU-1394570970488201</t>
  </si>
  <si>
    <t>2024122021004384</t>
  </si>
  <si>
    <t>LU-1395470971110038</t>
  </si>
  <si>
    <t>2024122021249050</t>
  </si>
  <si>
    <t>2024122021262336</t>
  </si>
  <si>
    <t>LU-1391370103644575</t>
  </si>
  <si>
    <t>2024122021392459</t>
  </si>
  <si>
    <t>LU-1394970970864305</t>
  </si>
  <si>
    <t>2024122021453021</t>
  </si>
  <si>
    <t>LU-1395470971193390</t>
  </si>
  <si>
    <t>2024122022086303</t>
  </si>
  <si>
    <t>2024122022136213</t>
  </si>
  <si>
    <t>LU-1393670969671619</t>
  </si>
  <si>
    <t>2024122022217913</t>
  </si>
  <si>
    <t>LU-1395470971150488</t>
  </si>
  <si>
    <t>2024122023037680</t>
  </si>
  <si>
    <t>LU-1396270079505017</t>
  </si>
  <si>
    <t>2024122023122101</t>
  </si>
  <si>
    <t>LU-1396270079564643</t>
  </si>
  <si>
    <t>2024122023432449</t>
  </si>
  <si>
    <t>LU-1394670970540381</t>
  </si>
  <si>
    <t>2024122023581118</t>
  </si>
  <si>
    <t>LU-1394670970627776</t>
  </si>
  <si>
    <t>2024122100001072</t>
  </si>
  <si>
    <t>LU-1394570970478957</t>
  </si>
  <si>
    <t>2024122100477758</t>
  </si>
  <si>
    <t>LU-1387570702111999</t>
  </si>
  <si>
    <t>2024122100531977</t>
  </si>
  <si>
    <t>LU-1390770102275110</t>
  </si>
  <si>
    <t>2024122101071208</t>
  </si>
  <si>
    <t>LU-1396070551584587</t>
  </si>
  <si>
    <t>2024122102185166</t>
  </si>
  <si>
    <t>LU-1395470971168734</t>
  </si>
  <si>
    <t>2024122102394680</t>
  </si>
  <si>
    <t>LU-1395370971052137</t>
  </si>
  <si>
    <t>2024122109041999</t>
  </si>
  <si>
    <t>LU-1390270101658103</t>
  </si>
  <si>
    <t>2024122110123496</t>
  </si>
  <si>
    <t>LU-1391170103393869</t>
  </si>
  <si>
    <t>2024122110182259</t>
  </si>
  <si>
    <t>LU-1393370969430050</t>
  </si>
  <si>
    <t>2024122110231340</t>
  </si>
  <si>
    <t>2024122110393313</t>
  </si>
  <si>
    <t>LU-1385570700355445</t>
  </si>
  <si>
    <t>2024122110478547</t>
  </si>
  <si>
    <t>LU-1396270079491936</t>
  </si>
  <si>
    <t>2024122121184596</t>
  </si>
  <si>
    <t>LU-1396370079612385</t>
  </si>
  <si>
    <t>2024122121295504</t>
  </si>
  <si>
    <t>LU-1395970971531979</t>
  </si>
  <si>
    <t>2024122121551595</t>
  </si>
  <si>
    <t>LU-1393570969616987</t>
  </si>
  <si>
    <t>2024122122015159</t>
  </si>
  <si>
    <t>LU-1395670971303074</t>
  </si>
  <si>
    <t>2024122122202400</t>
  </si>
  <si>
    <t>LU-1376970595234767</t>
  </si>
  <si>
    <t>2024122122234065</t>
  </si>
  <si>
    <t>LU-1393270969337435</t>
  </si>
  <si>
    <t>2024122122381924</t>
  </si>
  <si>
    <t>LU-1394770970672690</t>
  </si>
  <si>
    <t>2024122123044210</t>
  </si>
  <si>
    <t>LU-1394270970222332</t>
  </si>
  <si>
    <t>2024122200447137</t>
  </si>
  <si>
    <t>LU-1396470079672038</t>
  </si>
  <si>
    <t>2024122201021121</t>
  </si>
  <si>
    <t>LU-1394170970127410</t>
  </si>
  <si>
    <t>2024122203261494</t>
  </si>
  <si>
    <t>LU-1394870970711487</t>
  </si>
  <si>
    <t>2024122209117032</t>
  </si>
  <si>
    <t>LU-1372170212529338</t>
  </si>
  <si>
    <t>2024122023132607</t>
  </si>
  <si>
    <t>LU-1396470079713641</t>
  </si>
  <si>
    <t>2024122123321653</t>
  </si>
  <si>
    <t>LU-1393370969434921</t>
  </si>
  <si>
    <t>2024122200529177</t>
  </si>
  <si>
    <t>LU-1392270968482673</t>
  </si>
  <si>
    <t>2024122112262151</t>
  </si>
  <si>
    <t>LU-1390770102367272</t>
  </si>
  <si>
    <t>2024122117152811</t>
  </si>
  <si>
    <t>1482493797511-01</t>
  </si>
  <si>
    <t>1482093794223-01</t>
  </si>
  <si>
    <t>entrega indevda</t>
  </si>
  <si>
    <t>1480093752748-01</t>
  </si>
  <si>
    <t>1483183805615-01</t>
  </si>
  <si>
    <t>1483963813307-01</t>
  </si>
  <si>
    <t>cacelamento</t>
  </si>
  <si>
    <t>1481243785625-01</t>
  </si>
  <si>
    <t>1484903824732-01</t>
  </si>
  <si>
    <t>1480793779751-01</t>
  </si>
  <si>
    <t>1481723790118-01</t>
  </si>
  <si>
    <t>1480143759139-01</t>
  </si>
  <si>
    <t>1483913812769-01</t>
  </si>
  <si>
    <t>1482893802410-01</t>
  </si>
  <si>
    <t>1484973825883-01</t>
  </si>
  <si>
    <t>cacelament</t>
  </si>
  <si>
    <t>1480993782778-01</t>
  </si>
  <si>
    <t>1482103794289-01</t>
  </si>
  <si>
    <t>1483513809961-01</t>
  </si>
  <si>
    <t>1480183763542-01</t>
  </si>
  <si>
    <t>1481223785419-01</t>
  </si>
  <si>
    <t>1484963825788-01</t>
  </si>
  <si>
    <t>1481873792171-01</t>
  </si>
  <si>
    <t>1480333768857-01</t>
  </si>
  <si>
    <t>1485093826498-01</t>
  </si>
  <si>
    <t>1480333768872-01</t>
  </si>
  <si>
    <t>1481983792725-01</t>
  </si>
  <si>
    <t>1482193794495-01</t>
  </si>
  <si>
    <t>1485093826449-01</t>
  </si>
  <si>
    <t>1480573774831-01</t>
  </si>
  <si>
    <t>1484443818190-01</t>
  </si>
  <si>
    <t>1483713811419-01</t>
  </si>
  <si>
    <t>1478243700253-01</t>
  </si>
  <si>
    <t>1482243795095-01</t>
  </si>
  <si>
    <t>58706</t>
  </si>
  <si>
    <t>1483543810267-01</t>
  </si>
  <si>
    <t>1483703811299-01</t>
  </si>
  <si>
    <t>73880</t>
  </si>
  <si>
    <t>1481623789652-01</t>
  </si>
  <si>
    <t>1480303767591-01</t>
  </si>
  <si>
    <t>1435163231944-01</t>
  </si>
  <si>
    <t>1481313786660-01</t>
  </si>
  <si>
    <t>1485163827250-01</t>
  </si>
  <si>
    <t>1484203815487-01</t>
  </si>
  <si>
    <t>1482233794926-01</t>
  </si>
  <si>
    <t>1483963813398-01</t>
  </si>
  <si>
    <t>57457</t>
  </si>
  <si>
    <t>1481503788088-01</t>
  </si>
  <si>
    <t>1485143827026-01</t>
  </si>
  <si>
    <t>1481743790399-01</t>
  </si>
  <si>
    <t>1482243794975-01</t>
  </si>
  <si>
    <t>1484213815716-01</t>
  </si>
  <si>
    <t>1485213827920-01</t>
  </si>
  <si>
    <t>1481963792445-01</t>
  </si>
  <si>
    <t>1484173815108-01</t>
  </si>
  <si>
    <t>1478423702336-01</t>
  </si>
  <si>
    <t>1484223815877-01</t>
  </si>
  <si>
    <t>1481453787720-01</t>
  </si>
  <si>
    <t>1482273795499-01</t>
  </si>
  <si>
    <t>1483413808284-01</t>
  </si>
  <si>
    <t>65046</t>
  </si>
  <si>
    <t>1481713789954-01</t>
  </si>
  <si>
    <t>1482913802546-01</t>
  </si>
  <si>
    <t>1483523810055-01</t>
  </si>
  <si>
    <t>1483643810629-01</t>
  </si>
  <si>
    <t>1483683811055-01</t>
  </si>
  <si>
    <t>1483263807090-01</t>
  </si>
  <si>
    <t>1482293795821-01</t>
  </si>
  <si>
    <t>1483173805507-01</t>
  </si>
  <si>
    <t>1482773801140-01</t>
  </si>
  <si>
    <t>1485333828352-01</t>
  </si>
  <si>
    <t>193240003171109-01</t>
  </si>
  <si>
    <t>1479093713678-01</t>
  </si>
  <si>
    <t>1483913812834-01</t>
  </si>
  <si>
    <t>Prazo de entrega</t>
  </si>
  <si>
    <t>1485333828397-01</t>
  </si>
  <si>
    <t>1485373828872-01</t>
  </si>
  <si>
    <t>1483643810594-01</t>
  </si>
  <si>
    <t>1480603775784-01</t>
  </si>
  <si>
    <t>61431</t>
  </si>
  <si>
    <t>1483903812672-01</t>
  </si>
  <si>
    <t>1484463818802-01</t>
  </si>
  <si>
    <t>1482793801507-01</t>
  </si>
  <si>
    <t>1481583789080-01</t>
  </si>
  <si>
    <t>1480553774279-01</t>
  </si>
  <si>
    <t>1482663799264-01</t>
  </si>
  <si>
    <t>1483943813117-01</t>
  </si>
  <si>
    <t>1485363828783-01</t>
  </si>
  <si>
    <t>1483493809579-01</t>
  </si>
  <si>
    <t>1483683811030-01</t>
  </si>
  <si>
    <t>1485583830037-01</t>
  </si>
  <si>
    <t>1484133814484-01</t>
  </si>
  <si>
    <t>1483893812589-01</t>
  </si>
  <si>
    <t>1485193827652-01</t>
  </si>
  <si>
    <t>1484593820396-01</t>
  </si>
  <si>
    <t>1482803801654-01</t>
  </si>
  <si>
    <t>1482813802097-01</t>
  </si>
  <si>
    <t>241217-018006</t>
  </si>
  <si>
    <t>241217-018186</t>
  </si>
  <si>
    <t>241218-001386</t>
  </si>
  <si>
    <t>241218-001390</t>
  </si>
  <si>
    <t>241217-018850</t>
  </si>
  <si>
    <t>241218-002039</t>
  </si>
  <si>
    <t>Atrasado aguardando retorno</t>
  </si>
  <si>
    <t>241217-019132</t>
  </si>
  <si>
    <t>Assistencia solicitada</t>
  </si>
  <si>
    <t>241218-002459</t>
  </si>
  <si>
    <t>Romaneio</t>
  </si>
  <si>
    <t>241217-019153</t>
  </si>
  <si>
    <t>241217-019160</t>
  </si>
  <si>
    <t>241217-019163</t>
  </si>
  <si>
    <t>241218-002540</t>
  </si>
  <si>
    <t>241217-019206</t>
  </si>
  <si>
    <t>241217-019171</t>
  </si>
  <si>
    <t>241218-002668</t>
  </si>
  <si>
    <t>241218-002708</t>
  </si>
  <si>
    <t>241217-019296</t>
  </si>
  <si>
    <t>241218-002809</t>
  </si>
  <si>
    <t>241217-019427</t>
  </si>
  <si>
    <t>241218-002847</t>
  </si>
  <si>
    <t>241218-003120</t>
  </si>
  <si>
    <t>241218-002890</t>
  </si>
  <si>
    <t>241217-019602</t>
  </si>
  <si>
    <t>241217-019618</t>
  </si>
  <si>
    <t>241218-003278</t>
  </si>
  <si>
    <t>241218-003512</t>
  </si>
  <si>
    <t>241218-003236</t>
  </si>
  <si>
    <t>241218-003546</t>
  </si>
  <si>
    <t>241218-003593</t>
  </si>
  <si>
    <t>241217-019846</t>
  </si>
  <si>
    <t>241218-003843</t>
  </si>
  <si>
    <t>241217-019860</t>
  </si>
  <si>
    <t>Pedido em processo de devolução troca.</t>
  </si>
  <si>
    <t>Pedido com extravio, cancelado.</t>
  </si>
  <si>
    <t>241218-003882</t>
  </si>
  <si>
    <t>241218-004038</t>
  </si>
  <si>
    <t>241218-004086</t>
  </si>
  <si>
    <t>241218-004180</t>
  </si>
  <si>
    <t>Chamado aberto: VIA0625999</t>
  </si>
  <si>
    <t>241218-004202</t>
  </si>
  <si>
    <t>Desconhece entrega do pedido</t>
  </si>
  <si>
    <t>241218-004284</t>
  </si>
  <si>
    <t>Cancelamento solicitado VIA0626015</t>
  </si>
  <si>
    <t>241217-020140</t>
  </si>
  <si>
    <t>241218-004555</t>
  </si>
  <si>
    <t>241218-004605</t>
  </si>
  <si>
    <t>241218-004564</t>
  </si>
  <si>
    <t>VIA0626021</t>
  </si>
  <si>
    <t>241217-020290</t>
  </si>
  <si>
    <t>241218-004971</t>
  </si>
  <si>
    <t>Não devolvido</t>
  </si>
  <si>
    <t>241217-016262</t>
  </si>
  <si>
    <t>241217-020388</t>
  </si>
  <si>
    <t>241217-020459</t>
  </si>
  <si>
    <t>241215-002485</t>
  </si>
  <si>
    <t>241216-019011</t>
  </si>
  <si>
    <t>241216-016470</t>
  </si>
  <si>
    <t>241216-016119</t>
  </si>
  <si>
    <t>241216-013643</t>
  </si>
  <si>
    <t>241217-020492</t>
  </si>
  <si>
    <t>241217-020457</t>
  </si>
  <si>
    <t>241217-020535</t>
  </si>
  <si>
    <t>241217-020548</t>
  </si>
  <si>
    <t>241218-005506</t>
  </si>
  <si>
    <t>241218-005581</t>
  </si>
  <si>
    <t>241217-020550</t>
  </si>
  <si>
    <t>241216-008350</t>
  </si>
  <si>
    <t>241218-005633</t>
  </si>
  <si>
    <t>241217-020544</t>
  </si>
  <si>
    <t>241218-005938</t>
  </si>
  <si>
    <t>241217-020637</t>
  </si>
  <si>
    <t>241218-006030</t>
  </si>
  <si>
    <t>241217-020653</t>
  </si>
  <si>
    <t>241217-020658</t>
  </si>
  <si>
    <t>241217-020666</t>
  </si>
  <si>
    <t>241218-006174</t>
  </si>
  <si>
    <t>241217-020702</t>
  </si>
  <si>
    <t>241218-006238</t>
  </si>
  <si>
    <t>241217-020756</t>
  </si>
  <si>
    <t>241218-006493</t>
  </si>
  <si>
    <t>241218-006625</t>
  </si>
  <si>
    <t>241218-006630</t>
  </si>
  <si>
    <t>241218-006778</t>
  </si>
  <si>
    <t>241217-009227</t>
  </si>
  <si>
    <t>241218-006692</t>
  </si>
  <si>
    <t>241218-006879</t>
  </si>
  <si>
    <t>241218-006737</t>
  </si>
  <si>
    <t>241218-006953</t>
  </si>
  <si>
    <t>Solicitado VIA0626023</t>
  </si>
  <si>
    <t>241217-020956</t>
  </si>
  <si>
    <t>241217-020977</t>
  </si>
  <si>
    <t>241217-020996</t>
  </si>
  <si>
    <t>241217-021013</t>
  </si>
  <si>
    <t>241217-021048</t>
  </si>
  <si>
    <t>241218-007471</t>
  </si>
  <si>
    <t>Erro no cancelamento - VIA0626033</t>
  </si>
  <si>
    <t>241218-007602</t>
  </si>
  <si>
    <t>241218-007657</t>
  </si>
  <si>
    <t>241218-007791</t>
  </si>
  <si>
    <t>241217-021135</t>
  </si>
  <si>
    <t>241218-007875</t>
  </si>
  <si>
    <t>241217-021138</t>
  </si>
  <si>
    <t>241218-007850</t>
  </si>
  <si>
    <t>241218-008070</t>
  </si>
  <si>
    <t>241218-008094</t>
  </si>
  <si>
    <t>241217-021176</t>
  </si>
  <si>
    <t>241218-008166</t>
  </si>
  <si>
    <t>241217-021185</t>
  </si>
  <si>
    <t>241218-008183</t>
  </si>
  <si>
    <t>241218-008245</t>
  </si>
  <si>
    <t>241218-008260</t>
  </si>
  <si>
    <t>241217-021248</t>
  </si>
  <si>
    <t>241218-008658</t>
  </si>
  <si>
    <t>241217-021268</t>
  </si>
  <si>
    <t>241218-008162</t>
  </si>
  <si>
    <t>241218-008690</t>
  </si>
  <si>
    <t>241217-021278</t>
  </si>
  <si>
    <t>Questionando endereço</t>
  </si>
  <si>
    <t>241218-008757</t>
  </si>
  <si>
    <t>241217-021304</t>
  </si>
  <si>
    <t>241217-021288</t>
  </si>
  <si>
    <t>241218-009021</t>
  </si>
  <si>
    <t>241218-009119</t>
  </si>
  <si>
    <t>241217-012197</t>
  </si>
  <si>
    <t>241218-009248</t>
  </si>
  <si>
    <t>Chamado aberto: VIA0626081</t>
  </si>
  <si>
    <t>241217-021371</t>
  </si>
  <si>
    <t>Fornecendo, assistência.</t>
  </si>
  <si>
    <t>241218-009627</t>
  </si>
  <si>
    <t>241218-009668</t>
  </si>
  <si>
    <t>241218-009228</t>
  </si>
  <si>
    <t>241218-009702</t>
  </si>
  <si>
    <t>241217-021443</t>
  </si>
  <si>
    <t>241218-010268</t>
  </si>
  <si>
    <t>241217-021452</t>
  </si>
  <si>
    <t>241218-010003</t>
  </si>
  <si>
    <t>241218-010405</t>
  </si>
  <si>
    <t>241218-010426</t>
  </si>
  <si>
    <t>241218-010472</t>
  </si>
  <si>
    <t>241218-010500</t>
  </si>
  <si>
    <t>241218-010579</t>
  </si>
  <si>
    <t>241217-021473</t>
  </si>
  <si>
    <t>241218-010634</t>
  </si>
  <si>
    <t>241217-021477</t>
  </si>
  <si>
    <t>241217-021497</t>
  </si>
  <si>
    <t>241218-010766</t>
  </si>
  <si>
    <t>241218-010909</t>
  </si>
  <si>
    <t>241218-010298</t>
  </si>
  <si>
    <t>241218-010867</t>
  </si>
  <si>
    <t>241218-011233</t>
  </si>
  <si>
    <t>241218-011285</t>
  </si>
  <si>
    <t>241218-011376</t>
  </si>
  <si>
    <t>241217-021552</t>
  </si>
  <si>
    <t>241218-011256</t>
  </si>
  <si>
    <t>241218-011496</t>
  </si>
  <si>
    <t>241218-011562</t>
  </si>
  <si>
    <t>241218-011656</t>
  </si>
  <si>
    <t>241218-011915</t>
  </si>
  <si>
    <t>241218-011986</t>
  </si>
  <si>
    <t>241218-012037</t>
  </si>
  <si>
    <t>241218-012068</t>
  </si>
  <si>
    <t>241218-012030</t>
  </si>
  <si>
    <t>241218-012365</t>
  </si>
  <si>
    <t>241218-012533</t>
  </si>
  <si>
    <t>241218-012544</t>
  </si>
  <si>
    <t>241218-012456</t>
  </si>
  <si>
    <t>241218-012606</t>
  </si>
  <si>
    <t>241218-012729</t>
  </si>
  <si>
    <t>241218-012735</t>
  </si>
  <si>
    <t>241218-012689</t>
  </si>
  <si>
    <t>241218-012806</t>
  </si>
  <si>
    <t>241218-012915</t>
  </si>
  <si>
    <t>241218-012922</t>
  </si>
  <si>
    <t>241218-012892</t>
  </si>
  <si>
    <t>241218-013166</t>
  </si>
  <si>
    <t>241216-000590</t>
  </si>
  <si>
    <t>241218-013395</t>
  </si>
  <si>
    <t>241218-013397</t>
  </si>
  <si>
    <t>241218-013544</t>
  </si>
  <si>
    <t>241218-012807</t>
  </si>
  <si>
    <t>241218-013605</t>
  </si>
  <si>
    <t>241218-013810</t>
  </si>
  <si>
    <t>241218-013905</t>
  </si>
  <si>
    <t>241218-011671</t>
  </si>
  <si>
    <t>241218-013962</t>
  </si>
  <si>
    <t>241218-014257</t>
  </si>
  <si>
    <t>241218-014928</t>
  </si>
  <si>
    <t>241218-015233</t>
  </si>
  <si>
    <t>241218-015224</t>
  </si>
  <si>
    <t>Devolução solicitada ao via</t>
  </si>
  <si>
    <t>241218-015422</t>
  </si>
  <si>
    <t>241218-015531</t>
  </si>
  <si>
    <t>241218-015594</t>
  </si>
  <si>
    <t>Questionado cliente sobre entrega</t>
  </si>
  <si>
    <t>241218-015669</t>
  </si>
  <si>
    <t>241218-015676</t>
  </si>
  <si>
    <t>241218-015660</t>
  </si>
  <si>
    <t>241218-001206</t>
  </si>
  <si>
    <t>241218-015850</t>
  </si>
  <si>
    <t>241218-016005</t>
  </si>
  <si>
    <t>241218-016037</t>
  </si>
  <si>
    <t>241218-016086</t>
  </si>
  <si>
    <t>241218-016109</t>
  </si>
  <si>
    <t>241218-016206</t>
  </si>
  <si>
    <t>241218-016211</t>
  </si>
  <si>
    <t>241218-016224</t>
  </si>
  <si>
    <t xml:space="preserve">Divergente vs Recebido
</t>
  </si>
  <si>
    <t>241218-016312</t>
  </si>
  <si>
    <t>241218-016554</t>
  </si>
  <si>
    <t>241218-016571</t>
  </si>
  <si>
    <t>241218-016591</t>
  </si>
  <si>
    <t>241218-016565</t>
  </si>
  <si>
    <t>241218-016708</t>
  </si>
  <si>
    <t>241218-016743</t>
  </si>
  <si>
    <t>241218-016729</t>
  </si>
  <si>
    <t>241218-016895</t>
  </si>
  <si>
    <t>241218-016916</t>
  </si>
  <si>
    <t>241218-016949</t>
  </si>
  <si>
    <t>241218-017007</t>
  </si>
  <si>
    <t>241218-017101</t>
  </si>
  <si>
    <t>241218-017149</t>
  </si>
  <si>
    <t>241218-017153</t>
  </si>
  <si>
    <t>Cliente recebeu pedido</t>
  </si>
  <si>
    <t>241218-017284</t>
  </si>
  <si>
    <t>241218-017218</t>
  </si>
  <si>
    <t>Solicitada devolução troca</t>
  </si>
  <si>
    <t>241218-017399</t>
  </si>
  <si>
    <t>241218-017495</t>
  </si>
  <si>
    <t>Cancelamento do pedido.
VIA0626131</t>
  </si>
  <si>
    <t>241209-016172</t>
  </si>
  <si>
    <t>241218-017571</t>
  </si>
  <si>
    <t>241218-017644</t>
  </si>
  <si>
    <t>241218-017650</t>
  </si>
  <si>
    <t>241218-017789</t>
  </si>
  <si>
    <t>241218-017947</t>
  </si>
  <si>
    <t>241218-017999</t>
  </si>
  <si>
    <t>241219-000005</t>
  </si>
  <si>
    <t>241219-000057</t>
  </si>
  <si>
    <t>241219-000102</t>
  </si>
  <si>
    <t>241219-000150</t>
  </si>
  <si>
    <t>241219-000179</t>
  </si>
  <si>
    <t>241219-000248</t>
  </si>
  <si>
    <t>241219-000292</t>
  </si>
  <si>
    <t>241219-000372</t>
  </si>
  <si>
    <t>241219-000472</t>
  </si>
  <si>
    <t>241219-000485</t>
  </si>
  <si>
    <t>241219-000505</t>
  </si>
  <si>
    <t>241219-000558</t>
  </si>
  <si>
    <t>241219-000682</t>
  </si>
  <si>
    <t>241219-000845</t>
  </si>
  <si>
    <t>241218-018160</t>
  </si>
  <si>
    <t>241218-018293</t>
  </si>
  <si>
    <t>241218-018311</t>
  </si>
  <si>
    <t>241218-018328</t>
  </si>
  <si>
    <t>aguardando acareação confirmando devolução</t>
  </si>
  <si>
    <t>241218-018386</t>
  </si>
  <si>
    <t>241218-018567</t>
  </si>
  <si>
    <t>241218-018603</t>
  </si>
  <si>
    <t>Questionando sobre pedido</t>
  </si>
  <si>
    <t>241219-001316</t>
  </si>
  <si>
    <t>241218-010605</t>
  </si>
  <si>
    <t>Rastreio separado</t>
  </si>
  <si>
    <t>241218-018691</t>
  </si>
  <si>
    <t>Aguardando retorno com voucher</t>
  </si>
  <si>
    <t>241219-001405</t>
  </si>
  <si>
    <t>241216-015667</t>
  </si>
  <si>
    <t>241218-018738</t>
  </si>
  <si>
    <t>241215-003629</t>
  </si>
  <si>
    <t>241218-018844</t>
  </si>
  <si>
    <t>241217-018858</t>
  </si>
  <si>
    <t>241218-018887</t>
  </si>
  <si>
    <t>241219-001725</t>
  </si>
  <si>
    <t>241218-018950</t>
  </si>
  <si>
    <t>Chamado: VIA0626151</t>
  </si>
  <si>
    <t>241217-007566</t>
  </si>
  <si>
    <t>Danificado, extraviado ou perdido pela transportadora</t>
  </si>
  <si>
    <t>241218-019062</t>
  </si>
  <si>
    <t>241219-001934</t>
  </si>
  <si>
    <t>Chamado aberto. VIA0626147</t>
  </si>
  <si>
    <t>241218-018989</t>
  </si>
  <si>
    <t>Chamado: VIA0626149</t>
  </si>
  <si>
    <t>241218-019095</t>
  </si>
  <si>
    <t>241219-002081</t>
  </si>
  <si>
    <t>241218-019118</t>
  </si>
  <si>
    <t>241219-002107</t>
  </si>
  <si>
    <t>241219-002172</t>
  </si>
  <si>
    <t>VIA0626157</t>
  </si>
  <si>
    <t>241218-019244</t>
  </si>
  <si>
    <t>241219-002296</t>
  </si>
  <si>
    <t>241219-002324</t>
  </si>
  <si>
    <t>241219-002403</t>
  </si>
  <si>
    <t>241218-019531</t>
  </si>
  <si>
    <t>241219-002771</t>
  </si>
  <si>
    <t>241218-019563</t>
  </si>
  <si>
    <t>241216-000370</t>
  </si>
  <si>
    <t>241219-002870</t>
  </si>
  <si>
    <t>241219-002887</t>
  </si>
  <si>
    <t>241218-019622</t>
  </si>
  <si>
    <t>241218-019627</t>
  </si>
  <si>
    <t>241218-019654</t>
  </si>
  <si>
    <t>241218-019668</t>
  </si>
  <si>
    <t>241218-019695</t>
  </si>
  <si>
    <t>241218-019722</t>
  </si>
  <si>
    <t>241219-003079</t>
  </si>
  <si>
    <t>241218-019754</t>
  </si>
  <si>
    <t>241218-019766</t>
  </si>
  <si>
    <t>241218-019772</t>
  </si>
  <si>
    <t>241219-003104</t>
  </si>
  <si>
    <t>241218-019824</t>
  </si>
  <si>
    <t>241219-003341</t>
  </si>
  <si>
    <t>241218-019835</t>
  </si>
  <si>
    <t>241219-003357</t>
  </si>
  <si>
    <t>241218-019839</t>
  </si>
  <si>
    <t>241219-003284</t>
  </si>
  <si>
    <t>241218-019865</t>
  </si>
  <si>
    <t>241218-019866</t>
  </si>
  <si>
    <t>241218-019881</t>
  </si>
  <si>
    <t>241219-003483</t>
  </si>
  <si>
    <t>241219-003501</t>
  </si>
  <si>
    <t>241218-019922</t>
  </si>
  <si>
    <t>241218-019931</t>
  </si>
  <si>
    <t>241219-003656</t>
  </si>
  <si>
    <t>241219-003338</t>
  </si>
  <si>
    <t>241218-019972</t>
  </si>
  <si>
    <t>241218-019963</t>
  </si>
  <si>
    <t>241219-003606</t>
  </si>
  <si>
    <t>241218-020080</t>
  </si>
  <si>
    <t>241218-020116</t>
  </si>
  <si>
    <t>241218-020194</t>
  </si>
  <si>
    <t>241219-004058</t>
  </si>
  <si>
    <t>241219-004060</t>
  </si>
  <si>
    <t>241219-003917</t>
  </si>
  <si>
    <t>241218-020256</t>
  </si>
  <si>
    <t>241218-020277</t>
  </si>
  <si>
    <t>241213-017640</t>
  </si>
  <si>
    <t>241219-004416</t>
  </si>
  <si>
    <t>241219-004446</t>
  </si>
  <si>
    <t>241219-004212</t>
  </si>
  <si>
    <t>241218-020353</t>
  </si>
  <si>
    <t>241219-004496</t>
  </si>
  <si>
    <t>241218-020361</t>
  </si>
  <si>
    <t>241219-004281</t>
  </si>
  <si>
    <t>241218-019451</t>
  </si>
  <si>
    <t>241218-020026</t>
  </si>
  <si>
    <t>241218-019103</t>
  </si>
  <si>
    <t>241219-004650</t>
  </si>
  <si>
    <t>241218-020417</t>
  </si>
  <si>
    <t>241218-020418</t>
  </si>
  <si>
    <t>241219-004676</t>
  </si>
  <si>
    <t>241218-020459</t>
  </si>
  <si>
    <t>241218-011940</t>
  </si>
  <si>
    <t>241219-005058</t>
  </si>
  <si>
    <t>241218-020517</t>
  </si>
  <si>
    <t>241219-004924</t>
  </si>
  <si>
    <t>241219-005305</t>
  </si>
  <si>
    <t>241219-005438</t>
  </si>
  <si>
    <t>241218-020429</t>
  </si>
  <si>
    <t>241217-010692</t>
  </si>
  <si>
    <t>241218-019138</t>
  </si>
  <si>
    <t>241218-020684</t>
  </si>
  <si>
    <t>241219-006492</t>
  </si>
  <si>
    <t>241218-020948</t>
  </si>
  <si>
    <t>241219-006855</t>
  </si>
  <si>
    <t>241218-021060</t>
  </si>
  <si>
    <t>241218-021070</t>
  </si>
  <si>
    <t>241218-021153</t>
  </si>
  <si>
    <t>241219-007498</t>
  </si>
  <si>
    <t>241219-007681</t>
  </si>
  <si>
    <t>241219-013959</t>
  </si>
  <si>
    <t>241219-020898</t>
  </si>
  <si>
    <t>241216-008551</t>
  </si>
  <si>
    <t>241219-000337</t>
  </si>
  <si>
    <t>241219-000423</t>
  </si>
  <si>
    <t>241217-000389</t>
  </si>
  <si>
    <t>241219-001008</t>
  </si>
  <si>
    <t>241216-015006</t>
  </si>
  <si>
    <t>Acionando transportadora</t>
  </si>
  <si>
    <t>Canceldo pedido</t>
  </si>
  <si>
    <t>241218-015770</t>
  </si>
  <si>
    <t>241213-015526</t>
  </si>
  <si>
    <t>Questionando cliente sobre como deseja seguir</t>
  </si>
  <si>
    <t>241219-005127</t>
  </si>
  <si>
    <t>241218-020676</t>
  </si>
  <si>
    <t>241218-020677</t>
  </si>
  <si>
    <t>241219-005779</t>
  </si>
  <si>
    <t>241218-020727</t>
  </si>
  <si>
    <t>241219-005977</t>
  </si>
  <si>
    <t>241219-006273</t>
  </si>
  <si>
    <t>241218-020835</t>
  </si>
  <si>
    <t>241218-020997</t>
  </si>
  <si>
    <t>241219-007708</t>
  </si>
  <si>
    <t>241219-007963</t>
  </si>
  <si>
    <t>241218-021274</t>
  </si>
  <si>
    <t>241218-021283</t>
  </si>
  <si>
    <t>241219-008066</t>
  </si>
  <si>
    <t>241219-007995</t>
  </si>
  <si>
    <t>241219-007960</t>
  </si>
  <si>
    <t>241218-021301</t>
  </si>
  <si>
    <t>241218-021303</t>
  </si>
  <si>
    <t>241218-021318</t>
  </si>
  <si>
    <t>241218-021352</t>
  </si>
  <si>
    <t>241219-008096</t>
  </si>
  <si>
    <t>241219-008555</t>
  </si>
  <si>
    <t>241219-008559</t>
  </si>
  <si>
    <t>241219-008597</t>
  </si>
  <si>
    <t>241219-008623</t>
  </si>
  <si>
    <t>241219-008647</t>
  </si>
  <si>
    <t>241212-014579</t>
  </si>
  <si>
    <t>241219-008710</t>
  </si>
  <si>
    <t>241219-008820</t>
  </si>
  <si>
    <t>241219-002595</t>
  </si>
  <si>
    <t>Insucesso cancelamento solicitado VIA0626251</t>
  </si>
  <si>
    <t>241219-008849</t>
  </si>
  <si>
    <t>241219-008889</t>
  </si>
  <si>
    <t>241219-009089</t>
  </si>
  <si>
    <t>241218-013666</t>
  </si>
  <si>
    <t>241219-009168</t>
  </si>
  <si>
    <t>241218-021459</t>
  </si>
  <si>
    <t>241218-006490</t>
  </si>
  <si>
    <t>241219-009257</t>
  </si>
  <si>
    <t>241218-021463</t>
  </si>
  <si>
    <t>241219-009270</t>
  </si>
  <si>
    <t>241219-009503</t>
  </si>
  <si>
    <t>241219-009662</t>
  </si>
  <si>
    <t>241219-009671</t>
  </si>
  <si>
    <t>241218-021512</t>
  </si>
  <si>
    <t>241218-021517</t>
  </si>
  <si>
    <t>241219-009973</t>
  </si>
  <si>
    <t>241219-010129</t>
  </si>
  <si>
    <t>241218-021558</t>
  </si>
  <si>
    <t>241219-010292</t>
  </si>
  <si>
    <t>241219-010376</t>
  </si>
  <si>
    <t>241219-010397</t>
  </si>
  <si>
    <t>241218-019894</t>
  </si>
  <si>
    <t>241219-010349</t>
  </si>
  <si>
    <t>241219-010495</t>
  </si>
  <si>
    <t>241219-010580</t>
  </si>
  <si>
    <t>241219-010660</t>
  </si>
  <si>
    <t>241218-021613</t>
  </si>
  <si>
    <t>241219-010748</t>
  </si>
  <si>
    <t>241219-010727</t>
  </si>
  <si>
    <t>241218-021623</t>
  </si>
  <si>
    <t>241218-021625</t>
  </si>
  <si>
    <t>241219-010967</t>
  </si>
  <si>
    <t>241218-021634</t>
  </si>
  <si>
    <t>241219-011087</t>
  </si>
  <si>
    <t>241219-011099</t>
  </si>
  <si>
    <t>241219-011131</t>
  </si>
  <si>
    <t>241219-001861</t>
  </si>
  <si>
    <t>241219-011223</t>
  </si>
  <si>
    <t>241219-011428</t>
  </si>
  <si>
    <t>241219-011514</t>
  </si>
  <si>
    <t>241219-011441</t>
  </si>
  <si>
    <t>241217-000435</t>
  </si>
  <si>
    <t>Pedido dado com extravio, chamado aberto.</t>
  </si>
  <si>
    <t>241219-011275</t>
  </si>
  <si>
    <t>Pedido em devolução devido insucesso.</t>
  </si>
  <si>
    <t>241219-012216</t>
  </si>
  <si>
    <t>241219-012128</t>
  </si>
  <si>
    <t>241219-012259</t>
  </si>
  <si>
    <t>241219-012272</t>
  </si>
  <si>
    <t>241219-012328</t>
  </si>
  <si>
    <t>241219-012286</t>
  </si>
  <si>
    <t>Cancelar, cancelamento.</t>
  </si>
  <si>
    <t>241219-012486</t>
  </si>
  <si>
    <t>241219-012747</t>
  </si>
  <si>
    <t>241219-012880</t>
  </si>
  <si>
    <t>241219-012902</t>
  </si>
  <si>
    <t>Aguardando confirmações da ciente sobre o ocorrido</t>
  </si>
  <si>
    <t>241219-012943</t>
  </si>
  <si>
    <t>Atraso de entregaa</t>
  </si>
  <si>
    <t>241219-012960</t>
  </si>
  <si>
    <t>Entrega do pedido não realizada Romaneio solicitado</t>
  </si>
  <si>
    <t>241219-013195</t>
  </si>
  <si>
    <t>241219-013201</t>
  </si>
  <si>
    <t>241219-013273</t>
  </si>
  <si>
    <t>Pedido entregue aguardando cliente na confirmação do ocorrido</t>
  </si>
  <si>
    <t>241219-013440</t>
  </si>
  <si>
    <t>Cliente desistiu da compra do pedido</t>
  </si>
  <si>
    <t>241219-013619</t>
  </si>
  <si>
    <t>Auxiliado por Manu que questionou com a Sah</t>
  </si>
  <si>
    <t>241219-013941</t>
  </si>
  <si>
    <t>241219-013892</t>
  </si>
  <si>
    <t>241218-019702</t>
  </si>
  <si>
    <t>241219-014179</t>
  </si>
  <si>
    <t>241219-014259</t>
  </si>
  <si>
    <t>241219-014287</t>
  </si>
  <si>
    <t>241219-014268</t>
  </si>
  <si>
    <t>241219-014106</t>
  </si>
  <si>
    <t>241219-014110</t>
  </si>
  <si>
    <t>241219-014494</t>
  </si>
  <si>
    <t>241219-014568</t>
  </si>
  <si>
    <t>241219-014638</t>
  </si>
  <si>
    <t>241219-014657</t>
  </si>
  <si>
    <t>241219-014779</t>
  </si>
  <si>
    <t>241219-014791</t>
  </si>
  <si>
    <t>241219-014801</t>
  </si>
  <si>
    <t>241219-012750</t>
  </si>
  <si>
    <t>241219-012764</t>
  </si>
  <si>
    <t>241219-015323</t>
  </si>
  <si>
    <t>241213-011491</t>
  </si>
  <si>
    <t>Entrega informada</t>
  </si>
  <si>
    <t>241217-012600</t>
  </si>
  <si>
    <t>241217-011803</t>
  </si>
  <si>
    <t>241219-015532</t>
  </si>
  <si>
    <t>Defeito devolução solicitada</t>
  </si>
  <si>
    <t>Acareação solicita</t>
  </si>
  <si>
    <t>241218-012550</t>
  </si>
  <si>
    <t>Aguardando cliente acionar o pedido correto</t>
  </si>
  <si>
    <t>241219-015687</t>
  </si>
  <si>
    <t>241219-015756</t>
  </si>
  <si>
    <t>cancelamento solicitado VIA0626261</t>
  </si>
  <si>
    <t>241219-015829</t>
  </si>
  <si>
    <t>241217-012800</t>
  </si>
  <si>
    <t>241219-015974</t>
  </si>
  <si>
    <t>Fora do prazo de acareação.</t>
  </si>
  <si>
    <t>241219-016251</t>
  </si>
  <si>
    <t>241219-016290</t>
  </si>
  <si>
    <t>241219-016298</t>
  </si>
  <si>
    <t>241215-003619</t>
  </si>
  <si>
    <t>Passado código de postagem.</t>
  </si>
  <si>
    <t>Aguardando cliente fora do prazo</t>
  </si>
  <si>
    <t>241218-000036</t>
  </si>
  <si>
    <t>Troca aguardando devolução</t>
  </si>
  <si>
    <t>Indisponível cancelado</t>
  </si>
  <si>
    <t>241219-016770</t>
  </si>
  <si>
    <t>241219-016873</t>
  </si>
  <si>
    <t>241219-016746</t>
  </si>
  <si>
    <t>241219-016912</t>
  </si>
  <si>
    <t>241219-017146</t>
  </si>
  <si>
    <t>241219-017244</t>
  </si>
  <si>
    <t>241219-019986</t>
  </si>
  <si>
    <t>Auxiliado por MANU</t>
  </si>
  <si>
    <t>241220-000186</t>
  </si>
  <si>
    <t>241219-000293</t>
  </si>
  <si>
    <t>241220-000387</t>
  </si>
  <si>
    <t>241220-000480</t>
  </si>
  <si>
    <t>241220-000564</t>
  </si>
  <si>
    <t>241220-000604</t>
  </si>
  <si>
    <t>241220-000674</t>
  </si>
  <si>
    <t>241220-000808</t>
  </si>
  <si>
    <t>241220-000833</t>
  </si>
  <si>
    <t>241220-000846</t>
  </si>
  <si>
    <t>241220-000858</t>
  </si>
  <si>
    <t>241220-000883</t>
  </si>
  <si>
    <t>241220-000904</t>
  </si>
  <si>
    <t>241220-016684</t>
  </si>
  <si>
    <t>241219-017561</t>
  </si>
  <si>
    <t>241220-016655</t>
  </si>
  <si>
    <t>241220-016850</t>
  </si>
  <si>
    <t>241219-017819</t>
  </si>
  <si>
    <t>241220-016986</t>
  </si>
  <si>
    <t>241220-016991</t>
  </si>
  <si>
    <t>241219-017940</t>
  </si>
  <si>
    <t>241220-016985</t>
  </si>
  <si>
    <t>241220-017024</t>
  </si>
  <si>
    <t>241220-016977</t>
  </si>
  <si>
    <t>241219-017978</t>
  </si>
  <si>
    <t>241219-018002</t>
  </si>
  <si>
    <t>241219-018050</t>
  </si>
  <si>
    <t>241220-001333</t>
  </si>
  <si>
    <t>241219-018061</t>
  </si>
  <si>
    <t>241220-017125</t>
  </si>
  <si>
    <t>241219-018185</t>
  </si>
  <si>
    <t>241219-019013</t>
  </si>
  <si>
    <t>241220-003091</t>
  </si>
  <si>
    <t>241219-020621</t>
  </si>
  <si>
    <t>241219-008995</t>
  </si>
  <si>
    <t>Transferência de fila
VIA0626269</t>
  </si>
  <si>
    <t>Cancelamento do pedido.
VIA0626273</t>
  </si>
  <si>
    <t>Cancelamento do pedido.
VIA0626274</t>
  </si>
  <si>
    <t>241220-017127</t>
  </si>
  <si>
    <t>241219-018109</t>
  </si>
  <si>
    <t>241219-018119</t>
  </si>
  <si>
    <t>241219-018179</t>
  </si>
  <si>
    <t>241220-017232</t>
  </si>
  <si>
    <t>241220-017209</t>
  </si>
  <si>
    <t>241220-017238</t>
  </si>
  <si>
    <t>241220-001497</t>
  </si>
  <si>
    <t>241220-017253</t>
  </si>
  <si>
    <t>241220-001535</t>
  </si>
  <si>
    <t>241220-017325</t>
  </si>
  <si>
    <t>241220-017334</t>
  </si>
  <si>
    <t>241219-018317</t>
  </si>
  <si>
    <t>241220-017354</t>
  </si>
  <si>
    <t>241219-018301</t>
  </si>
  <si>
    <t>241220-017444</t>
  </si>
  <si>
    <t>241220-017449</t>
  </si>
  <si>
    <t>241220-017474</t>
  </si>
  <si>
    <t>241220-001915</t>
  </si>
  <si>
    <t>241220-001900</t>
  </si>
  <si>
    <t>241220-017588</t>
  </si>
  <si>
    <t>241214-008297</t>
  </si>
  <si>
    <t>241220-002017</t>
  </si>
  <si>
    <t>241219-018585</t>
  </si>
  <si>
    <t>VIA0626277</t>
  </si>
  <si>
    <t>241219-018571</t>
  </si>
  <si>
    <t>241220-017659</t>
  </si>
  <si>
    <t>241220-002088</t>
  </si>
  <si>
    <t>241219-018618</t>
  </si>
  <si>
    <t>241220-017721</t>
  </si>
  <si>
    <t>Transferência de fila
VIA0626270</t>
  </si>
  <si>
    <t>241220-017933</t>
  </si>
  <si>
    <t>241220-017951</t>
  </si>
  <si>
    <t>241219-019434</t>
  </si>
  <si>
    <t>241219-019446</t>
  </si>
  <si>
    <t>241220-004933</t>
  </si>
  <si>
    <t>241220-004964</t>
  </si>
  <si>
    <t>241220-005028</t>
  </si>
  <si>
    <t>241220-005120</t>
  </si>
  <si>
    <t>241220-018826</t>
  </si>
  <si>
    <t>241220-018831</t>
  </si>
  <si>
    <t>241220-018837</t>
  </si>
  <si>
    <t>241220-019012</t>
  </si>
  <si>
    <t>241220-019019</t>
  </si>
  <si>
    <t>241220-019023</t>
  </si>
  <si>
    <t>241220-006489</t>
  </si>
  <si>
    <t>241220-019198</t>
  </si>
  <si>
    <t>241220-007313</t>
  </si>
  <si>
    <t>241220-019411</t>
  </si>
  <si>
    <t>241220-019429</t>
  </si>
  <si>
    <t>241220-019472</t>
  </si>
  <si>
    <t>VIA0626272</t>
  </si>
  <si>
    <t>241219-020825</t>
  </si>
  <si>
    <t>241219-020849</t>
  </si>
  <si>
    <t>241220-019569</t>
  </si>
  <si>
    <t>241220-019593</t>
  </si>
  <si>
    <t>241220-009545</t>
  </si>
  <si>
    <t>241220-009607</t>
  </si>
  <si>
    <t>241220-010309</t>
  </si>
  <si>
    <t>241220-010428</t>
  </si>
  <si>
    <t>241220-010465</t>
  </si>
  <si>
    <t>241220-010489</t>
  </si>
  <si>
    <t>241220-010528</t>
  </si>
  <si>
    <t>241220-010551</t>
  </si>
  <si>
    <t>241220-018401</t>
  </si>
  <si>
    <t>241221-000485</t>
  </si>
  <si>
    <t>241221-000486</t>
  </si>
  <si>
    <t>241221-000488</t>
  </si>
  <si>
    <t>241221-000678</t>
  </si>
  <si>
    <t>241221-006389</t>
  </si>
  <si>
    <t>241221-006456</t>
  </si>
  <si>
    <t>241221-006492</t>
  </si>
  <si>
    <t>241221-006503</t>
  </si>
  <si>
    <t>241221-006687</t>
  </si>
  <si>
    <t>241221-009125</t>
  </si>
  <si>
    <t>241221-009241</t>
  </si>
  <si>
    <t>2000010163874572</t>
  </si>
  <si>
    <t>2000010093898032</t>
  </si>
  <si>
    <t>2000009930909936</t>
  </si>
  <si>
    <t>2000010091616556</t>
  </si>
  <si>
    <t>2000010222723736</t>
  </si>
  <si>
    <t>2000010026553748</t>
  </si>
  <si>
    <t>2000010002125076</t>
  </si>
  <si>
    <t>2000010227447644</t>
  </si>
  <si>
    <t>2000010222491392</t>
  </si>
  <si>
    <t>2000009990698008</t>
  </si>
  <si>
    <t>2000010098523928</t>
  </si>
  <si>
    <t>2000010130027898</t>
  </si>
  <si>
    <t>2000010243837418</t>
  </si>
  <si>
    <t>2000010108142074</t>
  </si>
  <si>
    <t>2000010233251964</t>
  </si>
  <si>
    <t>2000010162174916</t>
  </si>
  <si>
    <t>2000010207387400</t>
  </si>
  <si>
    <t>2000010057706046</t>
  </si>
  <si>
    <t>2000010022338758</t>
  </si>
  <si>
    <t>2000009761543086</t>
  </si>
  <si>
    <t>2000010107157036</t>
  </si>
  <si>
    <t>2000010066338156</t>
  </si>
  <si>
    <t>2000010194388598</t>
  </si>
  <si>
    <t>2000010199086780</t>
  </si>
  <si>
    <t>2000010056763968</t>
  </si>
  <si>
    <t>2000010031251190</t>
  </si>
  <si>
    <t>2000007718750030</t>
  </si>
  <si>
    <t>2000010183565678</t>
  </si>
  <si>
    <t>2000009995755606</t>
  </si>
  <si>
    <t>2000009882733762</t>
  </si>
  <si>
    <t>2000010055303336</t>
  </si>
  <si>
    <t>2000010143559428</t>
  </si>
  <si>
    <t>2000010068777002</t>
  </si>
  <si>
    <t>2000009983691798</t>
  </si>
  <si>
    <t>2000010177721332</t>
  </si>
  <si>
    <t>2000010098740474</t>
  </si>
  <si>
    <t>2000010140684216</t>
  </si>
  <si>
    <t>2000010180075464</t>
  </si>
  <si>
    <t>2000010009102038</t>
  </si>
  <si>
    <t>2000010052142878</t>
  </si>
  <si>
    <t>2000010085027782</t>
  </si>
  <si>
    <t>2000010197060386</t>
  </si>
  <si>
    <t>2000010228426842</t>
  </si>
  <si>
    <t>2000009911656870</t>
  </si>
  <si>
    <t>2000010223402636</t>
  </si>
  <si>
    <t>2000010068658342</t>
  </si>
  <si>
    <t>2000009904314528</t>
  </si>
  <si>
    <t>2000010178411282</t>
  </si>
  <si>
    <t>2000010198058066</t>
  </si>
  <si>
    <t>2000010148442538</t>
  </si>
  <si>
    <t>2000010199139668</t>
  </si>
  <si>
    <t>2000010247091190</t>
  </si>
  <si>
    <t>2000010215493848</t>
  </si>
  <si>
    <t>2000010213922792</t>
  </si>
  <si>
    <t>2000010171115290</t>
  </si>
  <si>
    <t>2000009622443326</t>
  </si>
  <si>
    <t>2000010247230524</t>
  </si>
  <si>
    <t>2000010205802294</t>
  </si>
  <si>
    <t>2000009936935246</t>
  </si>
  <si>
    <t>2000010248583040</t>
  </si>
  <si>
    <t>2000009699659180</t>
  </si>
  <si>
    <t>2000010155366528</t>
  </si>
  <si>
    <t>2000009982614344</t>
  </si>
  <si>
    <t>2000010173517134</t>
  </si>
  <si>
    <t>2000010151823272</t>
  </si>
  <si>
    <t>2000010107118080</t>
  </si>
  <si>
    <t>2000010115999442</t>
  </si>
  <si>
    <t>2000009451126820</t>
  </si>
  <si>
    <t>2000010171854910</t>
  </si>
  <si>
    <t>2000010231333866</t>
  </si>
  <si>
    <t>2000009859383334</t>
  </si>
  <si>
    <t>2000010159895852</t>
  </si>
  <si>
    <t>2000010056665746</t>
  </si>
  <si>
    <t>2000010195093326</t>
  </si>
  <si>
    <t>2000010182276140</t>
  </si>
  <si>
    <t>2000010068160662</t>
  </si>
  <si>
    <t>2000010186376318</t>
  </si>
  <si>
    <t>2000010213354664</t>
  </si>
  <si>
    <t>2000010249925820</t>
  </si>
  <si>
    <t>2000010081569748</t>
  </si>
  <si>
    <t>2000010149134138</t>
  </si>
  <si>
    <t>2000009988429740</t>
  </si>
  <si>
    <t>2000010123514576</t>
  </si>
  <si>
    <t>2000010142980756</t>
  </si>
  <si>
    <t>2000009642780728</t>
  </si>
  <si>
    <t>2000010247636914</t>
  </si>
  <si>
    <t>2000009988204196</t>
  </si>
  <si>
    <t>2000010015214368</t>
  </si>
  <si>
    <t>2000009302783962</t>
  </si>
  <si>
    <t>2000010012519858</t>
  </si>
  <si>
    <t>2000010251719712</t>
  </si>
  <si>
    <t>2000010207577510</t>
  </si>
  <si>
    <t>2000010174054802</t>
  </si>
  <si>
    <t>2000010146174210</t>
  </si>
  <si>
    <t>2000010187369404</t>
  </si>
  <si>
    <t>2000010228073422</t>
  </si>
  <si>
    <t>2000010183333912</t>
  </si>
  <si>
    <t>2000010165058362</t>
  </si>
  <si>
    <t>2000009289233912</t>
  </si>
  <si>
    <t>2000010251162804</t>
  </si>
  <si>
    <t>2000010167650110</t>
  </si>
  <si>
    <t>2000010108525650</t>
  </si>
  <si>
    <t>-Orientado por Samantha</t>
  </si>
  <si>
    <t>2000010227526998</t>
  </si>
  <si>
    <t>2000010079957714</t>
  </si>
  <si>
    <t>2000010186012722</t>
  </si>
  <si>
    <t>2000010143863418</t>
  </si>
  <si>
    <t>2000010166293344</t>
  </si>
  <si>
    <t>2000008772911644</t>
  </si>
  <si>
    <t>2000010029355838</t>
  </si>
  <si>
    <t>2000010177726912</t>
  </si>
  <si>
    <t>2000006789154092</t>
  </si>
  <si>
    <t>2000009934676860</t>
  </si>
  <si>
    <t>2000010219431664</t>
  </si>
  <si>
    <t>2000009939171668</t>
  </si>
  <si>
    <t>2000009949701720</t>
  </si>
  <si>
    <t>2000010187000722</t>
  </si>
  <si>
    <t>2000010145433462</t>
  </si>
  <si>
    <t>2000010118191500</t>
  </si>
  <si>
    <t>2000010220222062</t>
  </si>
  <si>
    <t>2000010256079390</t>
  </si>
  <si>
    <t>2000010100604500</t>
  </si>
  <si>
    <t>2000010198100256</t>
  </si>
  <si>
    <t>2000010213549110</t>
  </si>
  <si>
    <t>2000010250219468</t>
  </si>
  <si>
    <t>2000010170829382</t>
  </si>
  <si>
    <t>2000007641906678</t>
  </si>
  <si>
    <t>2000010092755722</t>
  </si>
  <si>
    <t>2000010134257204</t>
  </si>
  <si>
    <t>2000010182548810</t>
  </si>
  <si>
    <t>2000010065246924</t>
  </si>
  <si>
    <t>2000010200111710</t>
  </si>
  <si>
    <t>2000010144124898</t>
  </si>
  <si>
    <t>2000009900478094</t>
  </si>
  <si>
    <t>2000010113538048</t>
  </si>
  <si>
    <t>2000009756928026</t>
  </si>
  <si>
    <t>2000008361964514</t>
  </si>
  <si>
    <t>2000010258062240</t>
  </si>
  <si>
    <t>2000010201853152</t>
  </si>
  <si>
    <t>2000010153560588</t>
  </si>
  <si>
    <t>2000010119894148</t>
  </si>
  <si>
    <t>2000010218401262</t>
  </si>
  <si>
    <t>2000010207832108</t>
  </si>
  <si>
    <t>2000010108634994</t>
  </si>
  <si>
    <t>2000010156970874</t>
  </si>
  <si>
    <t>2000009902360446</t>
  </si>
  <si>
    <t>2000010149688080</t>
  </si>
  <si>
    <t>2000010192488254</t>
  </si>
  <si>
    <t>2000010161548990</t>
  </si>
  <si>
    <t>2000007849842108</t>
  </si>
  <si>
    <t>2000010259702998</t>
  </si>
  <si>
    <t>2000010258877384</t>
  </si>
  <si>
    <t>2000010174594432</t>
  </si>
  <si>
    <t>2000010129627354</t>
  </si>
  <si>
    <t>2000008072335198</t>
  </si>
  <si>
    <t>cancelamnto indevido</t>
  </si>
  <si>
    <t>2000010163272892</t>
  </si>
  <si>
    <t>2000010127993200</t>
  </si>
  <si>
    <t>2000009755333434</t>
  </si>
  <si>
    <t>2000009927245060</t>
  </si>
  <si>
    <t>2000010139926370</t>
  </si>
  <si>
    <t>2000010099258898</t>
  </si>
  <si>
    <t>2000010248542202</t>
  </si>
  <si>
    <t>2000010081502280</t>
  </si>
  <si>
    <t>2000010244153586</t>
  </si>
  <si>
    <t>2000010085313504</t>
  </si>
  <si>
    <t>cancelamento parcial</t>
  </si>
  <si>
    <t>2000009795397056</t>
  </si>
  <si>
    <t>2000009982257752</t>
  </si>
  <si>
    <t>2000009849870870</t>
  </si>
  <si>
    <t>2000010262410210</t>
  </si>
  <si>
    <t>2000010211417694</t>
  </si>
  <si>
    <t>2000010098159236</t>
  </si>
  <si>
    <t>2000010262885208</t>
  </si>
  <si>
    <t>2000010178278926</t>
  </si>
  <si>
    <t>2000010222054252</t>
  </si>
  <si>
    <t>2000010137151314</t>
  </si>
  <si>
    <t>2000010137706666</t>
  </si>
  <si>
    <t>2000010168107616</t>
  </si>
  <si>
    <t>2000010026447804</t>
  </si>
  <si>
    <t>2000010113832452</t>
  </si>
  <si>
    <t>2000009814482664</t>
  </si>
  <si>
    <t>2000009829217804</t>
  </si>
  <si>
    <t>2000010105650252</t>
  </si>
  <si>
    <t>2000009923358858</t>
  </si>
  <si>
    <t>2000010052693236</t>
  </si>
  <si>
    <t>2000010252132534</t>
  </si>
  <si>
    <t>2000008525087118</t>
  </si>
  <si>
    <t>2000009938242248</t>
  </si>
  <si>
    <t>2000010178378212</t>
  </si>
  <si>
    <t>2000010082487758</t>
  </si>
  <si>
    <t>2000008419203414</t>
  </si>
  <si>
    <t>2000010220005306</t>
  </si>
  <si>
    <t>2000010074692080</t>
  </si>
  <si>
    <t>2000010162135400</t>
  </si>
  <si>
    <t>2000010127878812</t>
  </si>
  <si>
    <t>2000009580743882</t>
  </si>
  <si>
    <t>2000010220690970</t>
  </si>
  <si>
    <t>2000010090887432</t>
  </si>
  <si>
    <t>2000010257982800</t>
  </si>
  <si>
    <t>2000010067848936</t>
  </si>
  <si>
    <t>2000010152351222</t>
  </si>
  <si>
    <t>2000010147344894</t>
  </si>
  <si>
    <t>2000010248985780</t>
  </si>
  <si>
    <t>2000010233489484</t>
  </si>
  <si>
    <t>2000010268480922</t>
  </si>
  <si>
    <t>2000010182242090</t>
  </si>
  <si>
    <t>2000010265455416</t>
  </si>
  <si>
    <t>2000010206515672</t>
  </si>
  <si>
    <t>2000010187438536</t>
  </si>
  <si>
    <t>2000010213284756</t>
  </si>
  <si>
    <t>2000010268381204</t>
  </si>
  <si>
    <t>2000010158057928</t>
  </si>
  <si>
    <t>2000009974467638</t>
  </si>
  <si>
    <t>2000009830104144</t>
  </si>
  <si>
    <t>2000010269576660</t>
  </si>
  <si>
    <t>2000010124455868</t>
  </si>
  <si>
    <t>2000010179089958</t>
  </si>
  <si>
    <t>2000010011405224</t>
  </si>
  <si>
    <t>2000010066754656</t>
  </si>
  <si>
    <t>2000010165394656</t>
  </si>
  <si>
    <t>2000009921248550</t>
  </si>
  <si>
    <t>2000010154054200</t>
  </si>
  <si>
    <t>2000009900634686</t>
  </si>
  <si>
    <t>2000010219063460</t>
  </si>
  <si>
    <t>2000010110562092</t>
  </si>
  <si>
    <t>2000010055755412</t>
  </si>
  <si>
    <t>2000010084249924</t>
  </si>
  <si>
    <t>2000010094598702</t>
  </si>
  <si>
    <t>2000010087579698</t>
  </si>
  <si>
    <t>2000010108260922</t>
  </si>
  <si>
    <t>2000010152004532</t>
  </si>
  <si>
    <t>2000010151965932</t>
  </si>
  <si>
    <t>2000010138612110</t>
  </si>
  <si>
    <t>2000010115590316</t>
  </si>
  <si>
    <t>2000010228051140</t>
  </si>
  <si>
    <t>2000010109165930</t>
  </si>
  <si>
    <t>2000010088890708</t>
  </si>
  <si>
    <t>2000010167939084</t>
  </si>
  <si>
    <t>2000010186219910</t>
  </si>
  <si>
    <t>2000010156607104</t>
  </si>
  <si>
    <t>2000010228367028</t>
  </si>
  <si>
    <t>2000010142848388</t>
  </si>
  <si>
    <t>2000010180385872</t>
  </si>
  <si>
    <t>2000010228238366</t>
  </si>
  <si>
    <t>2000010091252420</t>
  </si>
  <si>
    <t>2000010095935022</t>
  </si>
  <si>
    <t>2000010109518624</t>
  </si>
  <si>
    <t>2000010147609710</t>
  </si>
  <si>
    <t>2000010227401324</t>
  </si>
  <si>
    <t>2000010181668258</t>
  </si>
  <si>
    <t>2000010106739180</t>
  </si>
  <si>
    <t>2000010072599082</t>
  </si>
  <si>
    <t>2000010054937654</t>
  </si>
  <si>
    <t>2000010118971170</t>
  </si>
  <si>
    <t>2000010133702634</t>
  </si>
  <si>
    <t>2000010042138606</t>
  </si>
  <si>
    <t>2000010219607834</t>
  </si>
  <si>
    <t>2000010094617090</t>
  </si>
  <si>
    <t>2000010117518410</t>
  </si>
  <si>
    <t>2000010039693176</t>
  </si>
  <si>
    <t>2000010185552356</t>
  </si>
  <si>
    <t>2000010225193816</t>
  </si>
  <si>
    <t>2000010019028216</t>
  </si>
  <si>
    <t>2000010153286498</t>
  </si>
  <si>
    <t>2000010103442338</t>
  </si>
  <si>
    <t>2000010222009034</t>
  </si>
  <si>
    <t>2000010222007132</t>
  </si>
  <si>
    <t>2000010094454692</t>
  </si>
  <si>
    <t>2000010183961600</t>
  </si>
  <si>
    <t>2000010184960046</t>
  </si>
  <si>
    <t>2000010176862176</t>
  </si>
  <si>
    <t>2000010106716774</t>
  </si>
  <si>
    <t>2000010117292160</t>
  </si>
  <si>
    <t>2000010080675772</t>
  </si>
  <si>
    <t>2000010013025832</t>
  </si>
  <si>
    <t>2000010167801210</t>
  </si>
  <si>
    <t>2000010044845290</t>
  </si>
  <si>
    <t>2000010164831024</t>
  </si>
  <si>
    <t>2000010090415418</t>
  </si>
  <si>
    <t>2000009986556170</t>
  </si>
  <si>
    <t>2000010175033582</t>
  </si>
  <si>
    <t>2000010159726928</t>
  </si>
  <si>
    <t>2000009902359992</t>
  </si>
  <si>
    <t>2000010175595950</t>
  </si>
  <si>
    <t>2000010147380334</t>
  </si>
  <si>
    <t>2000010233286760</t>
  </si>
  <si>
    <t>2000010152102090</t>
  </si>
  <si>
    <t>2000010214411438</t>
  </si>
  <si>
    <t>2000010091472670</t>
  </si>
  <si>
    <t>2000010114503236</t>
  </si>
  <si>
    <t>2000010080255882</t>
  </si>
  <si>
    <t>2000010129543584</t>
  </si>
  <si>
    <t>2000010227870462</t>
  </si>
  <si>
    <t>2000010133443430</t>
  </si>
  <si>
    <t>2000010137715726</t>
  </si>
  <si>
    <t>2000010100684338</t>
  </si>
  <si>
    <t>2000010122161752</t>
  </si>
  <si>
    <t>2000010233883200</t>
  </si>
  <si>
    <t>2000010116434976</t>
  </si>
  <si>
    <t>2000010182574442</t>
  </si>
  <si>
    <t>2000010193937410</t>
  </si>
  <si>
    <t>2000009968609172</t>
  </si>
  <si>
    <t>2000010149084186</t>
  </si>
  <si>
    <t>2000010219851416</t>
  </si>
  <si>
    <t>2000010096403740</t>
  </si>
  <si>
    <t>2000010049564758</t>
  </si>
  <si>
    <t>2000010173514416</t>
  </si>
  <si>
    <t>2000010110277470</t>
  </si>
  <si>
    <t>2000009999453288</t>
  </si>
  <si>
    <t>2000010142513236</t>
  </si>
  <si>
    <t>2000010170365442</t>
  </si>
  <si>
    <t>2000009992236400</t>
  </si>
  <si>
    <t>2000010235240440</t>
  </si>
  <si>
    <t>2000010078428120</t>
  </si>
  <si>
    <t>2000010203214076</t>
  </si>
  <si>
    <t>2000010235598116</t>
  </si>
  <si>
    <t>2000010180433614</t>
  </si>
  <si>
    <t>2000010162673236</t>
  </si>
  <si>
    <t>2000010112928434</t>
  </si>
  <si>
    <t>2000010186658262</t>
  </si>
  <si>
    <t>2000010137064142</t>
  </si>
  <si>
    <t>2000010177631030</t>
  </si>
  <si>
    <t>2000010149502206</t>
  </si>
  <si>
    <t>2000010000310716</t>
  </si>
  <si>
    <t>2000010104464720</t>
  </si>
  <si>
    <t>2000010063262174</t>
  </si>
  <si>
    <t>2000010077018750</t>
  </si>
  <si>
    <t>2000010114147104</t>
  </si>
  <si>
    <t>2000010237942482</t>
  </si>
  <si>
    <t>2000010237748080</t>
  </si>
  <si>
    <t>2000010238585100</t>
  </si>
  <si>
    <t>2000010135512576</t>
  </si>
  <si>
    <t>2000010220449166</t>
  </si>
  <si>
    <t>2000010239559122</t>
  </si>
  <si>
    <t>2000010240216316</t>
  </si>
  <si>
    <t>2000010175858314</t>
  </si>
  <si>
    <t>2000010125388224</t>
  </si>
  <si>
    <t>2000010236143994</t>
  </si>
  <si>
    <t>2000010240801484</t>
  </si>
  <si>
    <t>2000010228792202</t>
  </si>
  <si>
    <t>2000010159278740</t>
  </si>
  <si>
    <t>2000010167756360</t>
  </si>
  <si>
    <t>2000010241590306</t>
  </si>
  <si>
    <t>2000010160871542</t>
  </si>
  <si>
    <t>2000010235868738</t>
  </si>
  <si>
    <t>2000009924986246</t>
  </si>
  <si>
    <t>2000010242612296</t>
  </si>
  <si>
    <t>2000010049753192</t>
  </si>
  <si>
    <t>2000010042852722</t>
  </si>
  <si>
    <t>2000010247231300</t>
  </si>
  <si>
    <t>2000010247415298</t>
  </si>
  <si>
    <t>2000010243383782</t>
  </si>
  <si>
    <t>2000010098875972</t>
  </si>
  <si>
    <t>2000010190082914</t>
  </si>
  <si>
    <t>2000010235058102</t>
  </si>
  <si>
    <t>2000010155721770</t>
  </si>
  <si>
    <t>2000010194206500</t>
  </si>
  <si>
    <t>2000010170755996</t>
  </si>
  <si>
    <t>2000010158979802</t>
  </si>
  <si>
    <t>2000010115847868</t>
  </si>
  <si>
    <t>2000010229425196</t>
  </si>
  <si>
    <t>2000010106074148</t>
  </si>
  <si>
    <t>2000010161243468</t>
  </si>
  <si>
    <t>2000010174306372</t>
  </si>
  <si>
    <t>2000010127428538</t>
  </si>
  <si>
    <t>2000010131123120</t>
  </si>
  <si>
    <t>2000010079021500</t>
  </si>
  <si>
    <t>2000010039560128</t>
  </si>
  <si>
    <t>2000010151587636</t>
  </si>
  <si>
    <t>2000010115015034</t>
  </si>
  <si>
    <t>2000010233545424</t>
  </si>
  <si>
    <t>2000010141526248</t>
  </si>
  <si>
    <t>2000010158845512</t>
  </si>
  <si>
    <t>2000010234345106</t>
  </si>
  <si>
    <t>2000010064808310</t>
  </si>
  <si>
    <t>2000010086973904</t>
  </si>
  <si>
    <t>2000009994760936</t>
  </si>
  <si>
    <t>2000010117045662</t>
  </si>
  <si>
    <t>2000010229179306</t>
  </si>
  <si>
    <t>2000010173566560</t>
  </si>
  <si>
    <t>2000010153363634</t>
  </si>
  <si>
    <t>2000010148048800</t>
  </si>
  <si>
    <t>2000010066595218</t>
  </si>
  <si>
    <t>2000010226975114</t>
  </si>
  <si>
    <t>2000010143169972</t>
  </si>
  <si>
    <t>2000010078396276</t>
  </si>
  <si>
    <t>2000010181972262</t>
  </si>
  <si>
    <t>2000010046802848</t>
  </si>
  <si>
    <t>2000009997392980</t>
  </si>
  <si>
    <t>2000010143180292</t>
  </si>
  <si>
    <t>2000010236462186</t>
  </si>
  <si>
    <t>2000010159671090</t>
  </si>
  <si>
    <t>2000010125261330</t>
  </si>
  <si>
    <t>2000010053975600</t>
  </si>
  <si>
    <t>2000010236274062</t>
  </si>
  <si>
    <t>2000010236633216</t>
  </si>
  <si>
    <t>2000010072301178</t>
  </si>
  <si>
    <t>2000010149533720</t>
  </si>
  <si>
    <t>2000010132921150</t>
  </si>
  <si>
    <t>2000010141993282</t>
  </si>
  <si>
    <t>2000009907499268</t>
  </si>
  <si>
    <t>2000010147631466</t>
  </si>
  <si>
    <t>2000010046166664</t>
  </si>
  <si>
    <t>2000010055718118</t>
  </si>
  <si>
    <t>2000010016820688</t>
  </si>
  <si>
    <t>2000010236914432</t>
  </si>
  <si>
    <t>2000010156210064</t>
  </si>
  <si>
    <t>2000010237303240</t>
  </si>
  <si>
    <t>2000010206149972</t>
  </si>
  <si>
    <t>2000010081694550</t>
  </si>
  <si>
    <t>2000010130882900</t>
  </si>
  <si>
    <t>2000010083204486</t>
  </si>
  <si>
    <t>2000010237548834</t>
  </si>
  <si>
    <t>2000010219089730</t>
  </si>
  <si>
    <t>2000010238137480</t>
  </si>
  <si>
    <t>2000010160765490</t>
  </si>
  <si>
    <t>2000010207405978</t>
  </si>
  <si>
    <t>2000010192264934</t>
  </si>
  <si>
    <t>2000010210987112</t>
  </si>
  <si>
    <t>2000010185679876</t>
  </si>
  <si>
    <t>2000010022233790</t>
  </si>
  <si>
    <t>2000010079121488</t>
  </si>
  <si>
    <t>2000010222324414</t>
  </si>
  <si>
    <t>2000010012164230</t>
  </si>
  <si>
    <t>2000010097922108</t>
  </si>
  <si>
    <t>2000010098610450</t>
  </si>
  <si>
    <t>2000010176304608</t>
  </si>
  <si>
    <t>2000010140483752</t>
  </si>
  <si>
    <t>2000010075900674</t>
  </si>
  <si>
    <t>2000010034570976</t>
  </si>
  <si>
    <t>2000010239170254</t>
  </si>
  <si>
    <t>2000010119767786</t>
  </si>
  <si>
    <t>2000010239340334</t>
  </si>
  <si>
    <t>2000010140203054</t>
  </si>
  <si>
    <t>2000010194434082</t>
  </si>
  <si>
    <t>2000010125560444</t>
  </si>
  <si>
    <t>2000010057310192</t>
  </si>
  <si>
    <t>2000010128085922</t>
  </si>
  <si>
    <t>2000010113745728</t>
  </si>
  <si>
    <t>2000010013243934</t>
  </si>
  <si>
    <t>2000010080212622</t>
  </si>
  <si>
    <t>2000010083867378</t>
  </si>
  <si>
    <t>2000010068007038</t>
  </si>
  <si>
    <t>2000010216331350</t>
  </si>
  <si>
    <t>2000010197551808</t>
  </si>
  <si>
    <t>2000010151203240</t>
  </si>
  <si>
    <t>2000010107118344</t>
  </si>
  <si>
    <t>2000010215883276</t>
  </si>
  <si>
    <t>2000010180575880</t>
  </si>
  <si>
    <t>2000010065792362</t>
  </si>
  <si>
    <t>2000010193370970</t>
  </si>
  <si>
    <t>2000010157296616</t>
  </si>
  <si>
    <t>2000010092660616</t>
  </si>
  <si>
    <t>- Orientado por Edu</t>
  </si>
  <si>
    <t>2000010016201144</t>
  </si>
  <si>
    <t>2000010125030672</t>
  </si>
  <si>
    <t>2000010018757874</t>
  </si>
  <si>
    <t>2000010156248012</t>
  </si>
  <si>
    <t>2000010092717046</t>
  </si>
  <si>
    <t>2000010202069360</t>
  </si>
  <si>
    <t>2000009836189658</t>
  </si>
  <si>
    <t>2000009895829486</t>
  </si>
  <si>
    <t>2000010126530674</t>
  </si>
  <si>
    <t>2000010234894630</t>
  </si>
  <si>
    <t>2000010110635702</t>
  </si>
  <si>
    <t>2000010078386158</t>
  </si>
  <si>
    <t>2000010206390766</t>
  </si>
  <si>
    <t>2000010029933906</t>
  </si>
  <si>
    <t>2000010127008110</t>
  </si>
  <si>
    <t>2000010141418012</t>
  </si>
  <si>
    <t>2000010061286148</t>
  </si>
  <si>
    <t>2000010191171464</t>
  </si>
  <si>
    <t>2000010034065148</t>
  </si>
  <si>
    <t>2000010243667080</t>
  </si>
  <si>
    <t>2000010092942962</t>
  </si>
  <si>
    <t>2000010215524402</t>
  </si>
  <si>
    <t>2000010206607896</t>
  </si>
  <si>
    <t>2000010243877496</t>
  </si>
  <si>
    <t>2000010004175114</t>
  </si>
  <si>
    <t>2000010173712866</t>
  </si>
  <si>
    <t>2000010231707090</t>
  </si>
  <si>
    <t>2000010100856704</t>
  </si>
  <si>
    <t>2000010130796468</t>
  </si>
  <si>
    <t>2000009977438826</t>
  </si>
  <si>
    <t>2000010139146736</t>
  </si>
  <si>
    <t>2000010187043510</t>
  </si>
  <si>
    <t>2000010146083636</t>
  </si>
  <si>
    <t>2000010157355342</t>
  </si>
  <si>
    <t>2000010139338850</t>
  </si>
  <si>
    <t>2000010184906832</t>
  </si>
  <si>
    <t>2000010196780776</t>
  </si>
  <si>
    <t>2000010180409460</t>
  </si>
  <si>
    <t>2000010167846372</t>
  </si>
  <si>
    <t>2000010103778098</t>
  </si>
  <si>
    <t>2000010079635962</t>
  </si>
  <si>
    <t>2000010067509302</t>
  </si>
  <si>
    <t>2000010048626610</t>
  </si>
  <si>
    <t>2000010246265630</t>
  </si>
  <si>
    <t>2000010153021800</t>
  </si>
  <si>
    <t>2000010161968562</t>
  </si>
  <si>
    <t>2000010194479100</t>
  </si>
  <si>
    <t>2000010231026446</t>
  </si>
  <si>
    <t>2000010148093152</t>
  </si>
  <si>
    <t>2000010238279522</t>
  </si>
  <si>
    <t>2000010251168706</t>
  </si>
  <si>
    <t>2000010254584022</t>
  </si>
  <si>
    <t>2000010096676328</t>
  </si>
  <si>
    <t>2000010256635642</t>
  </si>
  <si>
    <t>2000010258234000</t>
  </si>
  <si>
    <t>2000009979101658</t>
  </si>
  <si>
    <t>2000010257339886</t>
  </si>
  <si>
    <t>2000010258591270</t>
  </si>
  <si>
    <t>2000009964527784</t>
  </si>
  <si>
    <t>2000010124602294</t>
  </si>
  <si>
    <t>2000010081219506</t>
  </si>
  <si>
    <t>2000010164613656</t>
  </si>
  <si>
    <t>2000010141598120</t>
  </si>
  <si>
    <t>2000010234570896</t>
  </si>
  <si>
    <t>2000010120240254</t>
  </si>
  <si>
    <t>2000010207769094</t>
  </si>
  <si>
    <t>2000010170433328</t>
  </si>
  <si>
    <t>2000010065785670</t>
  </si>
  <si>
    <t>2000010177070570</t>
  </si>
  <si>
    <t>2000010183869622</t>
  </si>
  <si>
    <t>2000010140705196</t>
  </si>
  <si>
    <t>2000010059284384</t>
  </si>
  <si>
    <t>2000010093185126</t>
  </si>
  <si>
    <t>2000010132886620</t>
  </si>
  <si>
    <t>2000010000467974</t>
  </si>
  <si>
    <t>2000010139575354</t>
  </si>
  <si>
    <t>2000010138778964</t>
  </si>
  <si>
    <t>2000010175922470</t>
  </si>
  <si>
    <t>2000010156978140</t>
  </si>
  <si>
    <t>2000010128596102</t>
  </si>
  <si>
    <t>2000010065183402</t>
  </si>
  <si>
    <t>2000010007139292</t>
  </si>
  <si>
    <t>2000010185578470</t>
  </si>
  <si>
    <t>2000010100398270</t>
  </si>
  <si>
    <t>2000010243223720</t>
  </si>
  <si>
    <t>2000010243280826</t>
  </si>
  <si>
    <t>2000010154219250</t>
  </si>
  <si>
    <t>2000010177679204</t>
  </si>
  <si>
    <t>2000010216419822</t>
  </si>
  <si>
    <t>2000010117998066</t>
  </si>
  <si>
    <t>2000010109127108</t>
  </si>
  <si>
    <t>2000010089947340</t>
  </si>
  <si>
    <t>2000010193765508</t>
  </si>
  <si>
    <t>2000010134663114</t>
  </si>
  <si>
    <t>2000010173074334</t>
  </si>
  <si>
    <t>2000010035686850</t>
  </si>
  <si>
    <t>2000010083127696</t>
  </si>
  <si>
    <t>2000010159683668</t>
  </si>
  <si>
    <t>2000010171709962</t>
  </si>
  <si>
    <t>2000010150808698</t>
  </si>
  <si>
    <t>2000010124253366</t>
  </si>
  <si>
    <t>2000010009602440</t>
  </si>
  <si>
    <t>2000010065389032</t>
  </si>
  <si>
    <t>2000010243208712</t>
  </si>
  <si>
    <t>2000010052446068</t>
  </si>
  <si>
    <t>2000010098480218</t>
  </si>
  <si>
    <t>2000010052796230</t>
  </si>
  <si>
    <t>2000010027301500</t>
  </si>
  <si>
    <t>2000010120829426</t>
  </si>
  <si>
    <t>2000010139213124</t>
  </si>
  <si>
    <t>2000010117662892</t>
  </si>
  <si>
    <t>2000010242845324</t>
  </si>
  <si>
    <t>2000010080406080</t>
  </si>
  <si>
    <t>2000010134002330</t>
  </si>
  <si>
    <t>2000010174594988</t>
  </si>
  <si>
    <t>2000010072041094</t>
  </si>
  <si>
    <t>2000010087525118</t>
  </si>
  <si>
    <t>2000010134667040</t>
  </si>
  <si>
    <t>2000009946593350</t>
  </si>
  <si>
    <t>2000010077310954</t>
  </si>
  <si>
    <t>2000010122472708</t>
  </si>
  <si>
    <t>2000010186035228</t>
  </si>
  <si>
    <t>2000009878475268</t>
  </si>
  <si>
    <t>2000010081200168</t>
  </si>
  <si>
    <t>2000010244529112</t>
  </si>
  <si>
    <t>2000010180020480</t>
  </si>
  <si>
    <t>2000010170054968</t>
  </si>
  <si>
    <t>2000010146692192</t>
  </si>
  <si>
    <t>2000010065493854</t>
  </si>
  <si>
    <t>2000010097300954</t>
  </si>
  <si>
    <t>2000010217811028</t>
  </si>
  <si>
    <t>2000010246276016</t>
  </si>
  <si>
    <t>2000010246790314</t>
  </si>
  <si>
    <t>2000010180155088</t>
  </si>
  <si>
    <t>2000010180788186</t>
  </si>
  <si>
    <t>2000010079888094</t>
  </si>
  <si>
    <t>2000010017650688</t>
  </si>
  <si>
    <t>2000010129164594</t>
  </si>
  <si>
    <t>2000010166290552</t>
  </si>
  <si>
    <t>2000010072897740</t>
  </si>
  <si>
    <t>2000010159163660</t>
  </si>
  <si>
    <t>2000010164051084</t>
  </si>
  <si>
    <t>2000010039645888</t>
  </si>
  <si>
    <t>2000010096284382</t>
  </si>
  <si>
    <t>2000010089345980</t>
  </si>
  <si>
    <t>2000010116245098</t>
  </si>
  <si>
    <t>2000009988619524</t>
  </si>
  <si>
    <t>2000010247470206</t>
  </si>
  <si>
    <t>2000010040744996</t>
  </si>
  <si>
    <t>2000010039710012</t>
  </si>
  <si>
    <t>2000010211282370</t>
  </si>
  <si>
    <t>2000010186740538</t>
  </si>
  <si>
    <t>2000010110039582</t>
  </si>
  <si>
    <t>2000010111217824</t>
  </si>
  <si>
    <t>2000010073732224</t>
  </si>
  <si>
    <t>2000010246615440</t>
  </si>
  <si>
    <t>2000010185700026</t>
  </si>
  <si>
    <t>2000010222138390</t>
  </si>
  <si>
    <t>2000010171841224</t>
  </si>
  <si>
    <t>2000010061833990</t>
  </si>
  <si>
    <t>2000010195175750</t>
  </si>
  <si>
    <t>2000010070518474</t>
  </si>
  <si>
    <t>2000010112318700</t>
  </si>
  <si>
    <t>2000010200884964</t>
  </si>
  <si>
    <t>2000010248188856</t>
  </si>
  <si>
    <t>2000010133700234</t>
  </si>
  <si>
    <t>2000010012529228</t>
  </si>
  <si>
    <t>2000010135883500</t>
  </si>
  <si>
    <t>2000010248357684</t>
  </si>
  <si>
    <t>2000010210117262</t>
  </si>
  <si>
    <t>2000010143400060</t>
  </si>
  <si>
    <t>2000010185609900</t>
  </si>
  <si>
    <t>2000010032283654</t>
  </si>
  <si>
    <t>2000010139597658</t>
  </si>
  <si>
    <t>2000010197773316</t>
  </si>
  <si>
    <t>2000010130027130</t>
  </si>
  <si>
    <t>2000010245465158</t>
  </si>
  <si>
    <t>2000010170553158</t>
  </si>
  <si>
    <t>2000010161214444</t>
  </si>
  <si>
    <t>2000010054785630</t>
  </si>
  <si>
    <t>2000009972775736</t>
  </si>
  <si>
    <t>2000010087739060</t>
  </si>
  <si>
    <t>2000010241775500</t>
  </si>
  <si>
    <t>2000010246103114</t>
  </si>
  <si>
    <t>2000010096753988</t>
  </si>
  <si>
    <t>2000010102609610</t>
  </si>
  <si>
    <t>2000010079769230</t>
  </si>
  <si>
    <t>2000010205095066</t>
  </si>
  <si>
    <t>2000009904488556</t>
  </si>
  <si>
    <t>2000010182404226</t>
  </si>
  <si>
    <t>2000010022657898</t>
  </si>
  <si>
    <t>2000010247568650</t>
  </si>
  <si>
    <t>2000010053101574</t>
  </si>
  <si>
    <t>2000010100777194</t>
  </si>
  <si>
    <t>2000010062407006</t>
  </si>
  <si>
    <t>2000010172552406</t>
  </si>
  <si>
    <t>2000010170110524</t>
  </si>
  <si>
    <t>2000010246369884</t>
  </si>
  <si>
    <t>2000010126827592</t>
  </si>
  <si>
    <t>2000009807144816</t>
  </si>
  <si>
    <t>2000010171221202</t>
  </si>
  <si>
    <t>2000010107259918</t>
  </si>
  <si>
    <t>2000010250160210</t>
  </si>
  <si>
    <t>2000010160438222</t>
  </si>
  <si>
    <t>2000009936638550</t>
  </si>
  <si>
    <t>2000010077593326</t>
  </si>
  <si>
    <t>2000009716770272</t>
  </si>
  <si>
    <t>2000010107990570</t>
  </si>
  <si>
    <t>2000010211675754</t>
  </si>
  <si>
    <t>2000010134045310</t>
  </si>
  <si>
    <t>2000010205485070</t>
  </si>
  <si>
    <t>2000010250949122</t>
  </si>
  <si>
    <t>2000010204119054</t>
  </si>
  <si>
    <t>2000010211997556</t>
  </si>
  <si>
    <t>2000010178464168</t>
  </si>
  <si>
    <t>2000010186669806</t>
  </si>
  <si>
    <t>2000010179704220</t>
  </si>
  <si>
    <t>2000010154934172</t>
  </si>
  <si>
    <t>2000010205291718</t>
  </si>
  <si>
    <t>2000010112206360</t>
  </si>
  <si>
    <t>2000010200748904</t>
  </si>
  <si>
    <t>2000010180631084</t>
  </si>
  <si>
    <t>2000010251361716</t>
  </si>
  <si>
    <t>2000010251050658</t>
  </si>
  <si>
    <t>2000010096348250</t>
  </si>
  <si>
    <t>2000010153615992</t>
  </si>
  <si>
    <t>2000010191241710</t>
  </si>
  <si>
    <t>2000010075504452</t>
  </si>
  <si>
    <t>2000010113888064</t>
  </si>
  <si>
    <t>2000010166940478</t>
  </si>
  <si>
    <t>2000010205473324</t>
  </si>
  <si>
    <t>2000010107617936</t>
  </si>
  <si>
    <t>2000010076571276</t>
  </si>
  <si>
    <t>2000010174566336</t>
  </si>
  <si>
    <t>2000010090507874</t>
  </si>
  <si>
    <t>2000010127292476</t>
  </si>
  <si>
    <t>2000010140741410</t>
  </si>
  <si>
    <t>2000010252116418</t>
  </si>
  <si>
    <t>2000010184872786</t>
  </si>
  <si>
    <t>2000010252318254</t>
  </si>
  <si>
    <t>2000010010686826</t>
  </si>
  <si>
    <t>2000010166198646</t>
  </si>
  <si>
    <t>2000010228238074</t>
  </si>
  <si>
    <t>2000010252368484</t>
  </si>
  <si>
    <t>2000010250708678</t>
  </si>
  <si>
    <t>2000010188016406</t>
  </si>
  <si>
    <t>2000010110908754</t>
  </si>
  <si>
    <t>2000010252608020</t>
  </si>
  <si>
    <t>2000010029204864</t>
  </si>
  <si>
    <t>2000010075712922</t>
  </si>
  <si>
    <t>2000010175423490</t>
  </si>
  <si>
    <t>2000010203752204</t>
  </si>
  <si>
    <t>2000010012668568</t>
  </si>
  <si>
    <t>2000010186613216</t>
  </si>
  <si>
    <t>2000010185620014</t>
  </si>
  <si>
    <t>2000010252439786</t>
  </si>
  <si>
    <t>2000010037765758</t>
  </si>
  <si>
    <t>2000010185750058</t>
  </si>
  <si>
    <t>2000010069192762</t>
  </si>
  <si>
    <t>2000010186012544</t>
  </si>
  <si>
    <t>2000010095984404</t>
  </si>
  <si>
    <t>2000010083615568</t>
  </si>
  <si>
    <t>2000010142042412</t>
  </si>
  <si>
    <t>2000010252695144</t>
  </si>
  <si>
    <t>2000010253405168</t>
  </si>
  <si>
    <t>2000010021523858</t>
  </si>
  <si>
    <t>2000010127050410</t>
  </si>
  <si>
    <t>2000010228283554</t>
  </si>
  <si>
    <t>2000010093483658</t>
  </si>
  <si>
    <t>2000010196378474</t>
  </si>
  <si>
    <t>2000010249739426</t>
  </si>
  <si>
    <t>2000010222093962</t>
  </si>
  <si>
    <t>2000010187301616</t>
  </si>
  <si>
    <t>2000010252672428</t>
  </si>
  <si>
    <t>2000010154600446</t>
  </si>
  <si>
    <t>2000010182303372</t>
  </si>
  <si>
    <t>2000010104100946</t>
  </si>
  <si>
    <t>2000010217834278</t>
  </si>
  <si>
    <t>2000010114525346</t>
  </si>
  <si>
    <t>2000010181861796</t>
  </si>
  <si>
    <t>2000010036478850</t>
  </si>
  <si>
    <t>2000010060734778</t>
  </si>
  <si>
    <t>2000010192517942</t>
  </si>
  <si>
    <t>2000010125775684</t>
  </si>
  <si>
    <t>2000010222222936</t>
  </si>
  <si>
    <t>2000010184904892</t>
  </si>
  <si>
    <t>2000010085036208</t>
  </si>
  <si>
    <t>2000010099671330</t>
  </si>
  <si>
    <t>2000010139791650</t>
  </si>
  <si>
    <t>2000010181454024</t>
  </si>
  <si>
    <t>2000010199372432</t>
  </si>
  <si>
    <t>2000010254842170</t>
  </si>
  <si>
    <t>2000010201567008</t>
  </si>
  <si>
    <t>2000010132773236</t>
  </si>
  <si>
    <t>2000010059365972</t>
  </si>
  <si>
    <t>2000010170202618</t>
  </si>
  <si>
    <t>2000010203581028</t>
  </si>
  <si>
    <t>2000010184478808</t>
  </si>
  <si>
    <t>2000010190578880</t>
  </si>
  <si>
    <t>2000010190569750</t>
  </si>
  <si>
    <t>2000010257037108</t>
  </si>
  <si>
    <t>2000010257602784</t>
  </si>
  <si>
    <t>2000010111987244</t>
  </si>
  <si>
    <t>2000010188957150</t>
  </si>
  <si>
    <t>2000009951534180</t>
  </si>
  <si>
    <t>2000009982259562</t>
  </si>
  <si>
    <t>2000010206853738</t>
  </si>
  <si>
    <t>2000010066601532</t>
  </si>
  <si>
    <t>2000010089844562</t>
  </si>
  <si>
    <t>2000010180895890</t>
  </si>
  <si>
    <t>-Atraso na entrega</t>
  </si>
  <si>
    <t>2000010143310306</t>
  </si>
  <si>
    <t>LU-1396670079864908</t>
  </si>
  <si>
    <t>702-5782260-4490642</t>
  </si>
  <si>
    <t>LU-1397070080175172</t>
  </si>
  <si>
    <t>LU-1397070080107178</t>
  </si>
  <si>
    <t>5520327700001-A</t>
  </si>
  <si>
    <t>LU-1397370080333300</t>
  </si>
  <si>
    <t>LU-1396470079685700</t>
  </si>
  <si>
    <t>LU-1396770079961619</t>
  </si>
  <si>
    <t>702-9628763-2998634</t>
  </si>
  <si>
    <t>LU-1396870080078533</t>
  </si>
  <si>
    <t>701-6160036-3341062</t>
  </si>
  <si>
    <t>5519886400001-A</t>
  </si>
  <si>
    <t>LU-1397470080373605</t>
  </si>
  <si>
    <t>5519689520001-A</t>
  </si>
  <si>
    <t>LU-1396870080001059</t>
  </si>
  <si>
    <t>LU-1397270080282439</t>
  </si>
  <si>
    <t>LU-1397370080286971</t>
  </si>
  <si>
    <t>LU-1397470080387470</t>
  </si>
  <si>
    <t>LU-1396670079865688</t>
  </si>
  <si>
    <t>5519712680001-A</t>
  </si>
  <si>
    <t>5520117560001-A</t>
  </si>
  <si>
    <t>701-6940838-3612230</t>
  </si>
  <si>
    <t>702-2426090-0061036</t>
  </si>
  <si>
    <t>defeito - auxiliado por allan</t>
  </si>
  <si>
    <t>702-9346874-7805046</t>
  </si>
  <si>
    <t>atraso na entre</t>
  </si>
  <si>
    <t>702-7540244-8918610</t>
  </si>
  <si>
    <t>702-6602707-4741858</t>
  </si>
  <si>
    <t>701-7334131-2081028</t>
  </si>
  <si>
    <t>701-2033572-1566666</t>
  </si>
  <si>
    <t>702-8368467-2761832</t>
  </si>
  <si>
    <t>702-0057806-7129835</t>
  </si>
  <si>
    <t>701-7303256-4366656</t>
  </si>
  <si>
    <t>pegar o produto na casa do seller</t>
  </si>
  <si>
    <t>701-9853112-0752257</t>
  </si>
  <si>
    <t>702-2215093-8986632</t>
  </si>
  <si>
    <t>701-5618717-3818647</t>
  </si>
  <si>
    <t>701-4953241-1476268</t>
  </si>
  <si>
    <t>702-7144656-8314668</t>
  </si>
  <si>
    <t xml:space="preserve">[amazon] objeto entregue - nome do recebedor
</t>
  </si>
  <si>
    <t>701-7287695-2853017</t>
  </si>
  <si>
    <t>avaria não acatada</t>
  </si>
  <si>
    <t>701-7801270-1362628</t>
  </si>
  <si>
    <t>701-4837395-3480215</t>
  </si>
  <si>
    <t>702-1763510-2694657</t>
  </si>
  <si>
    <t>702-1357269-4049039</t>
  </si>
  <si>
    <t>item faltante - não realizado</t>
  </si>
  <si>
    <t>701-9384282-0521801</t>
  </si>
  <si>
    <t>desistiu de cancelar</t>
  </si>
  <si>
    <t>702-1560373-4987411</t>
  </si>
  <si>
    <t>701-6686639-8861868</t>
  </si>
  <si>
    <t>correção de nota fiscal</t>
  </si>
  <si>
    <t>702-2773459-3054612</t>
  </si>
  <si>
    <t>702-6642346-6313045</t>
  </si>
  <si>
    <t>cliente confirma o recebimento</t>
  </si>
  <si>
    <t>701-8508587-6348231</t>
  </si>
  <si>
    <t>cliente reclama da transportadora designada para sua entrega</t>
  </si>
  <si>
    <t>702-4675983-9544202</t>
  </si>
  <si>
    <t>702-4390218-1229058</t>
  </si>
  <si>
    <t>produto sujo, cliente conseguiu limpar</t>
  </si>
  <si>
    <t>entrou em contato através do pedido errado</t>
  </si>
  <si>
    <t>arrependimento - cliente desistiu de devolver</t>
  </si>
  <si>
    <t>702-0224785-8550655</t>
  </si>
  <si>
    <t>702-1644484-2415418</t>
  </si>
  <si>
    <t>702-8526102-9514608</t>
  </si>
  <si>
    <t>702-8269287-3485825</t>
  </si>
  <si>
    <t>701-4397314-9381809</t>
  </si>
  <si>
    <t>701-5444702-5229815</t>
  </si>
  <si>
    <t>702-3768325-8876264</t>
  </si>
  <si>
    <t>702-7708863-1412224</t>
  </si>
  <si>
    <t>701-8458009-2931439</t>
  </si>
  <si>
    <t>702-1395514-6368240</t>
  </si>
  <si>
    <t>701-3257832-0290640</t>
  </si>
  <si>
    <t>701-4673987-2965805</t>
  </si>
  <si>
    <t>702-9120456-2412227</t>
  </si>
  <si>
    <t>702-3213323-0665018</t>
  </si>
  <si>
    <t>702-1274288-3408228</t>
  </si>
  <si>
    <t>702-4343066-9341036</t>
  </si>
  <si>
    <t>701-2776140-1211460</t>
  </si>
  <si>
    <t>702-6209459-6202627</t>
  </si>
  <si>
    <t xml:space="preserve">701-7206199-7047447
</t>
  </si>
  <si>
    <t xml:space="preserve">701-6562661-2615417
</t>
  </si>
  <si>
    <t>701-7461482-9513811</t>
  </si>
  <si>
    <t>701-7258358-0165038</t>
  </si>
  <si>
    <t>702-5746069-1557046</t>
  </si>
  <si>
    <t xml:space="preserve">702-5746069-1557046
</t>
  </si>
  <si>
    <t>02-1034656267</t>
  </si>
  <si>
    <t>02-1034750545</t>
  </si>
  <si>
    <t>02-930120575</t>
  </si>
  <si>
    <t>02-1034191373</t>
  </si>
  <si>
    <t>02-1034854585</t>
  </si>
  <si>
    <t>02-1034817804</t>
  </si>
  <si>
    <t>02-1034852262</t>
  </si>
  <si>
    <t>02-1027193403</t>
  </si>
  <si>
    <t>Seguindo 201033763158001</t>
  </si>
  <si>
    <t>Solicitado assistecia</t>
  </si>
  <si>
    <t>02-1034656744</t>
  </si>
  <si>
    <t>02-1034780823</t>
  </si>
  <si>
    <t>02-1034863885</t>
  </si>
  <si>
    <t>02-1034702777</t>
  </si>
  <si>
    <t>02-1034881074</t>
  </si>
  <si>
    <t>02-1034197030</t>
  </si>
  <si>
    <t>02-1034180417</t>
  </si>
  <si>
    <t>Informado rastreio</t>
  </si>
  <si>
    <t>02-1034982038</t>
  </si>
  <si>
    <t>02-1034735001</t>
  </si>
  <si>
    <t>02-1034716815</t>
  </si>
  <si>
    <t>02-1034928934</t>
  </si>
  <si>
    <t>02-1034863559</t>
  </si>
  <si>
    <t>02-1034872539</t>
  </si>
  <si>
    <t>NF enviado</t>
  </si>
  <si>
    <t>Seguindo atendimento 201034176754001</t>
  </si>
  <si>
    <t>02-1034721395</t>
  </si>
  <si>
    <t>Informado dados do fabricante</t>
  </si>
  <si>
    <t>02-1034696764</t>
  </si>
  <si>
    <t>02-1034997192</t>
  </si>
  <si>
    <t>02-1034827147</t>
  </si>
  <si>
    <t>02-1034717448</t>
  </si>
  <si>
    <t>02-1034990975</t>
  </si>
  <si>
    <t>02-1033861038</t>
  </si>
  <si>
    <t>02-1034636520</t>
  </si>
  <si>
    <t>02-1034935560</t>
  </si>
  <si>
    <t>02-1034880982</t>
  </si>
  <si>
    <t>02-1034716749</t>
  </si>
  <si>
    <t>02-1033424563</t>
  </si>
  <si>
    <t>02-1034660602</t>
  </si>
  <si>
    <t>02-1034732511</t>
  </si>
  <si>
    <t>02-1034408710</t>
  </si>
  <si>
    <t>02-1034998499</t>
  </si>
  <si>
    <t>02-1034909904</t>
  </si>
  <si>
    <t>02-946938308</t>
  </si>
  <si>
    <t>02-1034425639</t>
  </si>
  <si>
    <t>02-1034900722</t>
  </si>
  <si>
    <t>02-1034660965</t>
  </si>
  <si>
    <t>09-995854662</t>
  </si>
  <si>
    <t>02-1034755023</t>
  </si>
  <si>
    <t>02-1034578608</t>
  </si>
  <si>
    <t>02-1034747863</t>
  </si>
  <si>
    <t>Canelado e reembolsado</t>
  </si>
  <si>
    <t>02-1034732978</t>
  </si>
  <si>
    <t>Enviado rastreio item faltante</t>
  </si>
  <si>
    <t>Enviado endereço para retirada</t>
  </si>
  <si>
    <t>Em tratativa transpoertadora</t>
  </si>
  <si>
    <t>02-1034861780</t>
  </si>
  <si>
    <t>Cancelamento parcial realizado</t>
  </si>
  <si>
    <t>02-1034801778</t>
  </si>
  <si>
    <t>02-1034973060</t>
  </si>
  <si>
    <t>Aguardando entregia</t>
  </si>
  <si>
    <t>02-1034775948</t>
  </si>
  <si>
    <t>02-1034693493</t>
  </si>
  <si>
    <t>02-1034770372</t>
  </si>
  <si>
    <t>02-1034196222</t>
  </si>
  <si>
    <t>02-1034735927</t>
  </si>
  <si>
    <t>02-1034897425</t>
  </si>
  <si>
    <t>02-1034896032</t>
  </si>
  <si>
    <t>02-1034726253</t>
  </si>
  <si>
    <t>02-1034906161</t>
  </si>
  <si>
    <t>02-1034870284</t>
  </si>
  <si>
    <t>02-1034893957</t>
  </si>
  <si>
    <t>02-1034929839</t>
  </si>
  <si>
    <t>02-1034778023</t>
  </si>
  <si>
    <t>02-1034883842</t>
  </si>
  <si>
    <t>02-1034485290</t>
  </si>
  <si>
    <t>02-1035005571</t>
  </si>
  <si>
    <t>02-1034816315</t>
  </si>
  <si>
    <t>02-1034905813</t>
  </si>
  <si>
    <t>02-1034630698</t>
  </si>
  <si>
    <t>02-1034685870</t>
  </si>
  <si>
    <t>02-1035021735</t>
  </si>
  <si>
    <t>02-1034840336</t>
  </si>
  <si>
    <t>02-1034960658</t>
  </si>
  <si>
    <t>02-1034675883</t>
  </si>
  <si>
    <t>02-1035025754</t>
  </si>
  <si>
    <t>02-1034953420</t>
  </si>
  <si>
    <t>02-1034854416</t>
  </si>
  <si>
    <t>02-1034929910</t>
  </si>
  <si>
    <t>02-1034885666</t>
  </si>
  <si>
    <t>02-1034941200</t>
  </si>
  <si>
    <t>02-1034904372</t>
  </si>
  <si>
    <t>02-1034914545</t>
  </si>
  <si>
    <t>02-1034908657</t>
  </si>
  <si>
    <t>02-1034908109</t>
  </si>
  <si>
    <t>02-1034884621</t>
  </si>
  <si>
    <t>02-1034860152</t>
  </si>
  <si>
    <t>02-1034944383</t>
  </si>
  <si>
    <t>02-1034900976</t>
  </si>
  <si>
    <t>02-1034845864</t>
  </si>
  <si>
    <t>02-1034790732</t>
  </si>
  <si>
    <t>02-1034664709</t>
  </si>
  <si>
    <t>02-1034640537</t>
  </si>
  <si>
    <t>02-1034557335</t>
  </si>
  <si>
    <t>02-1034862814</t>
  </si>
  <si>
    <t>02-1034951947</t>
  </si>
  <si>
    <t>02-1034832814</t>
  </si>
  <si>
    <t>02-1034966286</t>
  </si>
  <si>
    <t>02-1034947550</t>
  </si>
  <si>
    <t>02-1034975152</t>
  </si>
  <si>
    <t>02-1034983824</t>
  </si>
  <si>
    <t>02-1034998388</t>
  </si>
  <si>
    <t>02-1034954240</t>
  </si>
  <si>
    <t>02-1034969603</t>
  </si>
  <si>
    <t>02-1034960642</t>
  </si>
  <si>
    <t>02-1034976090</t>
  </si>
  <si>
    <t>02-1035002934</t>
  </si>
  <si>
    <t>02-1034984448</t>
  </si>
  <si>
    <t>02-1035020977</t>
  </si>
  <si>
    <t>02-1034989099</t>
  </si>
  <si>
    <t>02-1035020486</t>
  </si>
  <si>
    <t>02-1034982542</t>
  </si>
  <si>
    <t>02-1034921209</t>
  </si>
  <si>
    <t>02-1034950272</t>
  </si>
  <si>
    <t>02-1034969418</t>
  </si>
  <si>
    <t>02-1035024872</t>
  </si>
  <si>
    <t>02-1034970743</t>
  </si>
  <si>
    <t>02-1035007736</t>
  </si>
  <si>
    <t>02-1034973905</t>
  </si>
  <si>
    <t>02-1035016329</t>
  </si>
  <si>
    <t>02-1035024103</t>
  </si>
  <si>
    <t>02-1034999518</t>
  </si>
  <si>
    <t>02-1034847603</t>
  </si>
  <si>
    <t>02-1035005611</t>
  </si>
  <si>
    <t>02-1034954090</t>
  </si>
  <si>
    <t>02-1034981405</t>
  </si>
  <si>
    <t>02-1035019946</t>
  </si>
  <si>
    <t>5512855380001-A</t>
  </si>
  <si>
    <t>5516879790001-A</t>
  </si>
  <si>
    <t>5518025850001-A</t>
  </si>
  <si>
    <t>5520124350001-A</t>
  </si>
  <si>
    <t>5518181500001-A</t>
  </si>
  <si>
    <t>5515792090001-A</t>
  </si>
  <si>
    <t>5509123850001-A</t>
  </si>
  <si>
    <t>5516351060001-A</t>
  </si>
  <si>
    <t>5518487460001-A</t>
  </si>
  <si>
    <t>5516866360001-A</t>
  </si>
  <si>
    <t>5517360840001-A</t>
  </si>
  <si>
    <t>5520624200001-A</t>
  </si>
  <si>
    <t>5520619090001-A</t>
  </si>
  <si>
    <t>5519052170001-A</t>
  </si>
  <si>
    <t>5517536390001-A</t>
  </si>
  <si>
    <t>5517172570001-A</t>
  </si>
  <si>
    <t>5519155180001-A</t>
  </si>
  <si>
    <t>5376559810001-A</t>
  </si>
  <si>
    <t>5518415940001-A</t>
  </si>
  <si>
    <t>5515525870001-A</t>
  </si>
  <si>
    <t>5518130200001-A</t>
  </si>
  <si>
    <t>5518794630001-A</t>
  </si>
  <si>
    <t>5518718470001-A</t>
  </si>
  <si>
    <t>5518198420001-A</t>
  </si>
  <si>
    <t>5510673840001-A</t>
  </si>
  <si>
    <t>5511524450001-A</t>
  </si>
  <si>
    <t>produto de outro lojista</t>
  </si>
  <si>
    <t>2024122334630830</t>
  </si>
  <si>
    <t>2024122303151798</t>
  </si>
  <si>
    <t>2024122214087438</t>
  </si>
  <si>
    <t>2024122216337562</t>
  </si>
  <si>
    <t>2024122219412085</t>
  </si>
  <si>
    <t>LU-1391970968319654</t>
  </si>
  <si>
    <t>2024122223342558</t>
  </si>
  <si>
    <t>LU-1395270971034503</t>
  </si>
  <si>
    <t>2024122223411250</t>
  </si>
  <si>
    <t>LU-1395370971079034</t>
  </si>
  <si>
    <t>2024122223566083</t>
  </si>
  <si>
    <t>LU-1388970230017230</t>
  </si>
  <si>
    <t>2024122301471268</t>
  </si>
  <si>
    <t>2024122309451649</t>
  </si>
  <si>
    <t>2024121818401898</t>
  </si>
  <si>
    <t>aberto no item incorreto solicitação, passado informações ao cliente</t>
  </si>
  <si>
    <t>LU-1393770969735965</t>
  </si>
  <si>
    <t>2024122100416017</t>
  </si>
  <si>
    <t>2024122110457643</t>
  </si>
  <si>
    <t>LU-1395970971592397</t>
  </si>
  <si>
    <t>2024122123266195</t>
  </si>
  <si>
    <t>LU-1397070080131111</t>
  </si>
  <si>
    <t>2024122201151421</t>
  </si>
  <si>
    <t>LU-1397370080295991</t>
  </si>
  <si>
    <t>2024122221158309</t>
  </si>
  <si>
    <t>LU-1393370969454162</t>
  </si>
  <si>
    <t>2024122221263622</t>
  </si>
  <si>
    <t>2024122223111202</t>
  </si>
  <si>
    <t>LU-1390470101783955</t>
  </si>
  <si>
    <t>2024122223403987</t>
  </si>
  <si>
    <t>LU-1394370970373396</t>
  </si>
  <si>
    <t>2024122300087035</t>
  </si>
  <si>
    <t>LU-1393470969492434</t>
  </si>
  <si>
    <t>2024122300162286</t>
  </si>
  <si>
    <t>LU-1393670969658309</t>
  </si>
  <si>
    <t>2024122300281657</t>
  </si>
  <si>
    <t>LU-1391770968054020</t>
  </si>
  <si>
    <t>2024122300403013</t>
  </si>
  <si>
    <t>2024122301191017</t>
  </si>
  <si>
    <t>2024122302084135</t>
  </si>
  <si>
    <t>2024122302251615</t>
  </si>
  <si>
    <t>LU-1391370103756160</t>
  </si>
  <si>
    <t>2024122302262949</t>
  </si>
  <si>
    <t>LU-1394670970592337</t>
  </si>
  <si>
    <t>2024122304053769</t>
  </si>
  <si>
    <t>LU-1394270970217065</t>
  </si>
  <si>
    <t>2024122309102144</t>
  </si>
  <si>
    <t>LU-1392770968912590</t>
  </si>
  <si>
    <t>2024122310206532</t>
  </si>
  <si>
    <t>2024121914479210</t>
  </si>
  <si>
    <t>LU-1388570229658379</t>
  </si>
  <si>
    <t>2024122021054151</t>
  </si>
  <si>
    <t>LU-1393570969617132</t>
  </si>
  <si>
    <t>2024122021062840</t>
  </si>
  <si>
    <t>2024122021098737</t>
  </si>
  <si>
    <t>LU-1394970970808840</t>
  </si>
  <si>
    <t>2024122021142691</t>
  </si>
  <si>
    <t>LU-1395470971176442</t>
  </si>
  <si>
    <t>2024122021242081</t>
  </si>
  <si>
    <t>LU-1394270970213496</t>
  </si>
  <si>
    <t>2024122021472420</t>
  </si>
  <si>
    <t>LU-1391470103833213</t>
  </si>
  <si>
    <t>2024122021491442</t>
  </si>
  <si>
    <t>2024122022023278</t>
  </si>
  <si>
    <t>LU-1391170103159442</t>
  </si>
  <si>
    <t>2024122022151098</t>
  </si>
  <si>
    <t>LU-1395170970999500</t>
  </si>
  <si>
    <t>2024122022253017</t>
  </si>
  <si>
    <t>LU-1391870968123567</t>
  </si>
  <si>
    <t>2024122023373262</t>
  </si>
  <si>
    <t>LU-1394370970314515</t>
  </si>
  <si>
    <t>2024122023585666</t>
  </si>
  <si>
    <t>LU-1393570969579885</t>
  </si>
  <si>
    <t>2024122100496937</t>
  </si>
  <si>
    <t>LU-1391970968322746</t>
  </si>
  <si>
    <t>2024122100542090</t>
  </si>
  <si>
    <t>LU-1395970971503639</t>
  </si>
  <si>
    <t>2024122101354038</t>
  </si>
  <si>
    <t>LU-1392470968654715</t>
  </si>
  <si>
    <t>2024122101493255</t>
  </si>
  <si>
    <t>LU-1394970970871958</t>
  </si>
  <si>
    <t>2024122102019116</t>
  </si>
  <si>
    <t>LU-1391670967986691</t>
  </si>
  <si>
    <t>2024122102061218</t>
  </si>
  <si>
    <t>LU-1396070971657421</t>
  </si>
  <si>
    <t>2024122102321410</t>
  </si>
  <si>
    <t>LU-1394370970304989</t>
  </si>
  <si>
    <t>2024122103244473</t>
  </si>
  <si>
    <t>LU-1393670969661516</t>
  </si>
  <si>
    <t>2024122103261170</t>
  </si>
  <si>
    <t>LU-1395770971381995</t>
  </si>
  <si>
    <t>2024122107246796</t>
  </si>
  <si>
    <t>LU-1393470969477556</t>
  </si>
  <si>
    <t>2024122108176902</t>
  </si>
  <si>
    <t>LU-1390570102169527</t>
  </si>
  <si>
    <t>2024122108452282</t>
  </si>
  <si>
    <t>LU-1395470971137774</t>
  </si>
  <si>
    <t>2024122109345611</t>
  </si>
  <si>
    <t>LU-1394370970347431</t>
  </si>
  <si>
    <t>2024122121171140</t>
  </si>
  <si>
    <t>LU-1396970080089110</t>
  </si>
  <si>
    <t>2024122121322736</t>
  </si>
  <si>
    <t>LU-1394170970164686</t>
  </si>
  <si>
    <t>2024122122005326</t>
  </si>
  <si>
    <t>LU-1394670970582099</t>
  </si>
  <si>
    <t>2024122122111205</t>
  </si>
  <si>
    <t>LU-1393070969194062</t>
  </si>
  <si>
    <t>2024122122287983</t>
  </si>
  <si>
    <t>LU-1393970969953456</t>
  </si>
  <si>
    <t>2024122123212561</t>
  </si>
  <si>
    <t>LU-1395770971403048</t>
  </si>
  <si>
    <t>2024122123584448</t>
  </si>
  <si>
    <t>2024122200251334</t>
  </si>
  <si>
    <t>LU-1395770971364667</t>
  </si>
  <si>
    <t>2024122200437092</t>
  </si>
  <si>
    <t>LU-1395470971129402</t>
  </si>
  <si>
    <t>2024122201027176</t>
  </si>
  <si>
    <t>LU-1397170080233286</t>
  </si>
  <si>
    <t>2024122201107702</t>
  </si>
  <si>
    <t>LU-1397070080151020</t>
  </si>
  <si>
    <t>2024122201233680</t>
  </si>
  <si>
    <t>2024122201247897</t>
  </si>
  <si>
    <t>2024122201257594</t>
  </si>
  <si>
    <t>2024122202101176</t>
  </si>
  <si>
    <t>LU-1395470971141686</t>
  </si>
  <si>
    <t>2024122203062785</t>
  </si>
  <si>
    <t>LU-1396270079576270</t>
  </si>
  <si>
    <t>2024122203292885</t>
  </si>
  <si>
    <t>LU-1390870102513561</t>
  </si>
  <si>
    <t>2024122204029269</t>
  </si>
  <si>
    <t>LU-1392870968967195</t>
  </si>
  <si>
    <t>2024122204151358</t>
  </si>
  <si>
    <t>LU-1394670970613271</t>
  </si>
  <si>
    <t>2024122207042959</t>
  </si>
  <si>
    <t>LU-1395270971026006</t>
  </si>
  <si>
    <t>2024122210433207</t>
  </si>
  <si>
    <t>LU-1394870970726954</t>
  </si>
  <si>
    <t>2024122222042003</t>
  </si>
  <si>
    <t>2024122222071125</t>
  </si>
  <si>
    <t>LU-1395770971437589</t>
  </si>
  <si>
    <t>2024122223182098</t>
  </si>
  <si>
    <t>LU-1395270971028153</t>
  </si>
  <si>
    <t>2024122223581645</t>
  </si>
  <si>
    <t>LU-1393870969924872</t>
  </si>
  <si>
    <t>2024122300227240</t>
  </si>
  <si>
    <t>LU-1397170080250947</t>
  </si>
  <si>
    <t>2024122300401106</t>
  </si>
  <si>
    <t>LU-1396270079547630</t>
  </si>
  <si>
    <t>2024122300509457</t>
  </si>
  <si>
    <t>LU-1391170103276436</t>
  </si>
  <si>
    <t>2024122300525484</t>
  </si>
  <si>
    <t>LU-1394870970743896</t>
  </si>
  <si>
    <t>2024122302015172</t>
  </si>
  <si>
    <t>LU-1396070971681988</t>
  </si>
  <si>
    <t>2024122302184622</t>
  </si>
  <si>
    <t>LU-1393370969466473</t>
  </si>
  <si>
    <t>2024122303051064</t>
  </si>
  <si>
    <t>LU-1393970969969360</t>
  </si>
  <si>
    <t>2024122309182113</t>
  </si>
  <si>
    <t>LU-1396070971674629</t>
  </si>
  <si>
    <t>2024122310198778</t>
  </si>
  <si>
    <t>LU-1394970970871842</t>
  </si>
  <si>
    <t>2024122111115011</t>
  </si>
  <si>
    <t>LU-1394370970336708</t>
  </si>
  <si>
    <t>2024122111171062</t>
  </si>
  <si>
    <t>LU-1394070969981523</t>
  </si>
  <si>
    <t>2024122111204048</t>
  </si>
  <si>
    <t>LU-1391370103686539</t>
  </si>
  <si>
    <t>2024122111233952</t>
  </si>
  <si>
    <t>LU-1395270971025776</t>
  </si>
  <si>
    <t>2024122111274809</t>
  </si>
  <si>
    <t>2024121416132707</t>
  </si>
  <si>
    <t>LU-1391570967827493</t>
  </si>
  <si>
    <t>2024122112252880</t>
  </si>
  <si>
    <t>LU-1394070970087801</t>
  </si>
  <si>
    <t>2024122112381161</t>
  </si>
  <si>
    <t>LU-1395170970965076</t>
  </si>
  <si>
    <t>2024122212412603</t>
  </si>
  <si>
    <t>LU-1393870969835692</t>
  </si>
  <si>
    <t>2024122112462971</t>
  </si>
  <si>
    <t>LU-1394970970836731</t>
  </si>
  <si>
    <t>2024122112473645</t>
  </si>
  <si>
    <t>LU-1387570702129990</t>
  </si>
  <si>
    <t>2024122112483912</t>
  </si>
  <si>
    <t>2024122212533827</t>
  </si>
  <si>
    <t>LU-1396570079782844</t>
  </si>
  <si>
    <t>2024122212543653</t>
  </si>
  <si>
    <t>LU-1389470230380251</t>
  </si>
  <si>
    <t>2024122212552671</t>
  </si>
  <si>
    <t>LU-1394070970008416</t>
  </si>
  <si>
    <t>2024122113093299</t>
  </si>
  <si>
    <t>LU-1394870970681917</t>
  </si>
  <si>
    <t>2024122213141012</t>
  </si>
  <si>
    <t>LU-1395470971117513</t>
  </si>
  <si>
    <t>2024122213155904</t>
  </si>
  <si>
    <t>LU-1395670971238120</t>
  </si>
  <si>
    <t>2024122113193477</t>
  </si>
  <si>
    <t>LU-1389870230655993</t>
  </si>
  <si>
    <t>2024122113271127</t>
  </si>
  <si>
    <t>LU-1396070551584512</t>
  </si>
  <si>
    <t>2024122113322940</t>
  </si>
  <si>
    <t>LU-1393070969176409</t>
  </si>
  <si>
    <t>2024122113332275</t>
  </si>
  <si>
    <t>LU-1394570970480238</t>
  </si>
  <si>
    <t>2024122113391392</t>
  </si>
  <si>
    <t>LU-1394070970076395</t>
  </si>
  <si>
    <t>2024122213431714</t>
  </si>
  <si>
    <t>LU-1394370970384598</t>
  </si>
  <si>
    <t>2024122213446906</t>
  </si>
  <si>
    <t>2024122113452927</t>
  </si>
  <si>
    <t>2024122213493268</t>
  </si>
  <si>
    <t>LU-1394070970077250</t>
  </si>
  <si>
    <t>2024122213573939</t>
  </si>
  <si>
    <t>LU-1393870969878753</t>
  </si>
  <si>
    <t>2024122214201381</t>
  </si>
  <si>
    <t>LU-1395370971077393</t>
  </si>
  <si>
    <t>2024122214244653</t>
  </si>
  <si>
    <t>LU-1391970968249319</t>
  </si>
  <si>
    <t>2024122114252746</t>
  </si>
  <si>
    <t>LU-1394970970841565</t>
  </si>
  <si>
    <t>2024122114276742</t>
  </si>
  <si>
    <t>LU-1396170079470722</t>
  </si>
  <si>
    <t>2024122114311730</t>
  </si>
  <si>
    <t>LU-1387670702148431</t>
  </si>
  <si>
    <t>2024122114564885</t>
  </si>
  <si>
    <t>LU-1393570969562085</t>
  </si>
  <si>
    <t>2024122115002877</t>
  </si>
  <si>
    <t>LU-1395470971133250</t>
  </si>
  <si>
    <t>2024122115038841</t>
  </si>
  <si>
    <t>LU-1393570969599512</t>
  </si>
  <si>
    <t>2024122215075259</t>
  </si>
  <si>
    <t>LU-1384270875770327</t>
  </si>
  <si>
    <t>2024122215161343</t>
  </si>
  <si>
    <t>LU-1394470970401425</t>
  </si>
  <si>
    <t>2024122215354834</t>
  </si>
  <si>
    <t>LU-1395770971409780</t>
  </si>
  <si>
    <t>2024122215387803</t>
  </si>
  <si>
    <t>LU-1395770971396654</t>
  </si>
  <si>
    <t>2024122216413493</t>
  </si>
  <si>
    <t>cliente recebeu o item errado mas vai ficar e pede desconto por cortesia</t>
  </si>
  <si>
    <t>LU-1395070970875747</t>
  </si>
  <si>
    <t>2024122116444048</t>
  </si>
  <si>
    <t>LU-1393170969285524</t>
  </si>
  <si>
    <t>2024122116495316</t>
  </si>
  <si>
    <t>LU-1394970970810789</t>
  </si>
  <si>
    <t>2024122116505312</t>
  </si>
  <si>
    <t>LU-1395470971097848</t>
  </si>
  <si>
    <t>2024122116504338</t>
  </si>
  <si>
    <t>LU-1391770968075167</t>
  </si>
  <si>
    <t>2024122116554392</t>
  </si>
  <si>
    <t>LU-1391070103149376</t>
  </si>
  <si>
    <t>2024122216563409</t>
  </si>
  <si>
    <t>Auxiliada por Samantha, seguir por produto errado.</t>
  </si>
  <si>
    <t>LU-1387970702346067</t>
  </si>
  <si>
    <t>2024122117045123</t>
  </si>
  <si>
    <t>LU-1394570970489962</t>
  </si>
  <si>
    <t>2024122117197508</t>
  </si>
  <si>
    <t>LU-1395270971028371</t>
  </si>
  <si>
    <t>2024122117439924</t>
  </si>
  <si>
    <t>LU-1390970102704980</t>
  </si>
  <si>
    <t>2024122217431441</t>
  </si>
  <si>
    <t>LU-1395770971388151</t>
  </si>
  <si>
    <t>2024122117455712</t>
  </si>
  <si>
    <t>LU-1391370103701353</t>
  </si>
  <si>
    <t>2024122117521254</t>
  </si>
  <si>
    <t>LU-1394770970673621</t>
  </si>
  <si>
    <t>2024122118052618</t>
  </si>
  <si>
    <t>LU-1394670970639237</t>
  </si>
  <si>
    <t>2024122118061209</t>
  </si>
  <si>
    <t>LU-1394070970085989</t>
  </si>
  <si>
    <t>2024122118092144</t>
  </si>
  <si>
    <t>LU-1392770968875310</t>
  </si>
  <si>
    <t>2024122218123494</t>
  </si>
  <si>
    <t>LU-1393870969832962</t>
  </si>
  <si>
    <t>2024122219021224</t>
  </si>
  <si>
    <t>LU-1395370971063232</t>
  </si>
  <si>
    <t>2024122219129245</t>
  </si>
  <si>
    <t>LU-1394170970154313</t>
  </si>
  <si>
    <t>2024122119132475</t>
  </si>
  <si>
    <t>LU-1395270971045666</t>
  </si>
  <si>
    <t>2024122219221208</t>
  </si>
  <si>
    <t>LU-1392470968649045</t>
  </si>
  <si>
    <t>2024122119232344</t>
  </si>
  <si>
    <t>2024122219437604</t>
  </si>
  <si>
    <t>LU-1397070080162664</t>
  </si>
  <si>
    <t>2024122219462838</t>
  </si>
  <si>
    <t>LU-1387770702173958</t>
  </si>
  <si>
    <t>2024122119479758</t>
  </si>
  <si>
    <t>LU-1390770102259697</t>
  </si>
  <si>
    <t>2024122220373065</t>
  </si>
  <si>
    <t>LU-1394970970857365</t>
  </si>
  <si>
    <t>2024122220521576</t>
  </si>
  <si>
    <t>2024122331427530</t>
  </si>
  <si>
    <t>2024122371153770</t>
  </si>
  <si>
    <t>LU-1392370968610366</t>
  </si>
  <si>
    <t>2024122201554621</t>
  </si>
  <si>
    <t>LU-1394970970818809</t>
  </si>
  <si>
    <t>2024122123051748</t>
  </si>
  <si>
    <t>LU-1396270079531204</t>
  </si>
  <si>
    <t>2024122311026476</t>
  </si>
  <si>
    <t>LU-1395470971141123</t>
  </si>
  <si>
    <t>Bixa indevida sistema mas dentro do prazo de entrega</t>
  </si>
  <si>
    <t>2024122311121524</t>
  </si>
  <si>
    <t>LU-1388270229484511</t>
  </si>
  <si>
    <t>2024122311131890</t>
  </si>
  <si>
    <t>LU-1391370103694139</t>
  </si>
  <si>
    <t>2024122311144121</t>
  </si>
  <si>
    <t>LU-1385670700451368</t>
  </si>
  <si>
    <t>2024122311201836</t>
  </si>
  <si>
    <t>LU-1393570969576787</t>
  </si>
  <si>
    <t>2024122311232936</t>
  </si>
  <si>
    <t>Auxiliada por Hellen verificar possibilidade de voucher nesse caso</t>
  </si>
  <si>
    <t>LU-1390170101482908</t>
  </si>
  <si>
    <t>2024122111403961</t>
  </si>
  <si>
    <t>LU-1391870968140925</t>
  </si>
  <si>
    <t>2024122311432946</t>
  </si>
  <si>
    <t>LU-1395770971338549</t>
  </si>
  <si>
    <t>2024122311543676</t>
  </si>
  <si>
    <t>LU-1393270969413398</t>
  </si>
  <si>
    <t>2024122311581574</t>
  </si>
  <si>
    <t>LU-1391370103690401</t>
  </si>
  <si>
    <t>2024122211598546</t>
  </si>
  <si>
    <t>LU-1392470968678356</t>
  </si>
  <si>
    <t>2024122212004544</t>
  </si>
  <si>
    <t>LU-1390770102366742</t>
  </si>
  <si>
    <t>2024122212003233</t>
  </si>
  <si>
    <t>LU-1393570969609168</t>
  </si>
  <si>
    <t>2024122212015988</t>
  </si>
  <si>
    <t>LU-1394870970770808</t>
  </si>
  <si>
    <t>2024122112021577</t>
  </si>
  <si>
    <t>LU-1395970971508977</t>
  </si>
  <si>
    <t>2024122312042601</t>
  </si>
  <si>
    <t>LU-1393170969275036</t>
  </si>
  <si>
    <t>2024122112051101</t>
  </si>
  <si>
    <t>LU-1391370103703323</t>
  </si>
  <si>
    <t>2024122312076722</t>
  </si>
  <si>
    <t>LU-1396070551589161</t>
  </si>
  <si>
    <t>2024122312081487</t>
  </si>
  <si>
    <t>LU-1395170970985922</t>
  </si>
  <si>
    <t>2024122312081839</t>
  </si>
  <si>
    <t>LU-1391770968061146</t>
  </si>
  <si>
    <t>2024122312115162</t>
  </si>
  <si>
    <t>LU-1392370968605398</t>
  </si>
  <si>
    <t>2024122112298078</t>
  </si>
  <si>
    <t>LU-1394670970589200</t>
  </si>
  <si>
    <t>2024122312303531</t>
  </si>
  <si>
    <t>2024122312316547</t>
  </si>
  <si>
    <t>2024122312328957</t>
  </si>
  <si>
    <t>LU-1392370968570708</t>
  </si>
  <si>
    <t>2024122312341254</t>
  </si>
  <si>
    <t>LU-1395370971081582</t>
  </si>
  <si>
    <t>2024122312349539</t>
  </si>
  <si>
    <t>LU-1395470971143292</t>
  </si>
  <si>
    <t>2024122312361435</t>
  </si>
  <si>
    <t>LU-1394670970593130</t>
  </si>
  <si>
    <t>2024122112371611</t>
  </si>
  <si>
    <t>LU-1395870971481527</t>
  </si>
  <si>
    <t>2024122212422446</t>
  </si>
  <si>
    <t>LU-1396670079859462</t>
  </si>
  <si>
    <t>2024122312423149</t>
  </si>
  <si>
    <t>LU-1396770079914771</t>
  </si>
  <si>
    <t>2024122312434645</t>
  </si>
  <si>
    <t>LU-1390170101453110</t>
  </si>
  <si>
    <t>2024122312435320</t>
  </si>
  <si>
    <t>LU-1391170103424953</t>
  </si>
  <si>
    <t>2024122312501767</t>
  </si>
  <si>
    <t>LU-1393570969590849</t>
  </si>
  <si>
    <t>2024122312508636</t>
  </si>
  <si>
    <t>LU-1393970969957046</t>
  </si>
  <si>
    <t>2024122312527839</t>
  </si>
  <si>
    <t>LU-1394770970674658</t>
  </si>
  <si>
    <t>2024122312563491</t>
  </si>
  <si>
    <t>LU-1391770968062991</t>
  </si>
  <si>
    <t>2024122312581596</t>
  </si>
  <si>
    <t>LU-1394970970810636</t>
  </si>
  <si>
    <t>2024122113001080</t>
  </si>
  <si>
    <t>LU-1396270079495062</t>
  </si>
  <si>
    <t>2024122313062288</t>
  </si>
  <si>
    <t>2024122313081827</t>
  </si>
  <si>
    <t>LU-1396270079577666</t>
  </si>
  <si>
    <t>2024122313105628</t>
  </si>
  <si>
    <t>LU-1390770102317982</t>
  </si>
  <si>
    <t>2024122313103854</t>
  </si>
  <si>
    <t>LU-1395770971393284</t>
  </si>
  <si>
    <t>2024122113137905</t>
  </si>
  <si>
    <t>LU-1386670701235881</t>
  </si>
  <si>
    <t>2024122313185555</t>
  </si>
  <si>
    <t>LU-1396570079774935</t>
  </si>
  <si>
    <t>2024122313262028</t>
  </si>
  <si>
    <t>LU-1395770971416037</t>
  </si>
  <si>
    <t>2024122313267466</t>
  </si>
  <si>
    <t>LU-1396470079711990</t>
  </si>
  <si>
    <t>2024122313267656</t>
  </si>
  <si>
    <t>LU-1396270079530779</t>
  </si>
  <si>
    <t>2024122313281190</t>
  </si>
  <si>
    <t>LU-1396070971660931</t>
  </si>
  <si>
    <t>2024122213298642</t>
  </si>
  <si>
    <t>2024121814393823</t>
  </si>
  <si>
    <t>LU-1393270969358606</t>
  </si>
  <si>
    <t>2024122313329727</t>
  </si>
  <si>
    <t>LU-1392770968870043</t>
  </si>
  <si>
    <t>2024122213331953</t>
  </si>
  <si>
    <t>LU-1395470971184655</t>
  </si>
  <si>
    <t>2024122113371370</t>
  </si>
  <si>
    <t>LU-1396070551587692</t>
  </si>
  <si>
    <t>2024122113374502</t>
  </si>
  <si>
    <t>LU-1392170968399097</t>
  </si>
  <si>
    <t>2024122113383504</t>
  </si>
  <si>
    <t>LU-1391070102756906</t>
  </si>
  <si>
    <t>2024122313413930</t>
  </si>
  <si>
    <t>LU-1391470103809692</t>
  </si>
  <si>
    <t>2024122313415490</t>
  </si>
  <si>
    <t>LU-1393870969890765</t>
  </si>
  <si>
    <t>2024122313422220</t>
  </si>
  <si>
    <t>LU-1392170968456046</t>
  </si>
  <si>
    <t>2024122213432859</t>
  </si>
  <si>
    <t>LU-1395670971301913</t>
  </si>
  <si>
    <t>2024122313471512</t>
  </si>
  <si>
    <t>LU-1394370970294956</t>
  </si>
  <si>
    <t>2024122113491224</t>
  </si>
  <si>
    <t>LU-1394270970210452</t>
  </si>
  <si>
    <t>2024122213541041</t>
  </si>
  <si>
    <t>LU-1395170970927216</t>
  </si>
  <si>
    <t>2024122314003395</t>
  </si>
  <si>
    <t>LU-1391070102796840</t>
  </si>
  <si>
    <t>2024122114033227</t>
  </si>
  <si>
    <t>LU-1390270101507497</t>
  </si>
  <si>
    <t>2024122314092094</t>
  </si>
  <si>
    <t>LU-1390270101649710</t>
  </si>
  <si>
    <t>2024122314111002</t>
  </si>
  <si>
    <t>LU-1395770971395148</t>
  </si>
  <si>
    <t>2024122114308379</t>
  </si>
  <si>
    <t>LU-1391670967918199</t>
  </si>
  <si>
    <t>2024122216125193</t>
  </si>
  <si>
    <t>LU-1390870102442717</t>
  </si>
  <si>
    <t>2024122216153047</t>
  </si>
  <si>
    <t>LU-1391870968189046</t>
  </si>
  <si>
    <t>2024122216166840</t>
  </si>
  <si>
    <t>LU-1392470968685805</t>
  </si>
  <si>
    <t>2024122216241031</t>
  </si>
  <si>
    <t>LU-1394370970302113</t>
  </si>
  <si>
    <t>2024122216406251</t>
  </si>
  <si>
    <t>LU-1395270971026985</t>
  </si>
  <si>
    <t>2024122218357657</t>
  </si>
  <si>
    <t>LU-1396070971622164</t>
  </si>
  <si>
    <t>2024122118363352</t>
  </si>
  <si>
    <t>LU-1391970968287821</t>
  </si>
  <si>
    <t>2024122218441264</t>
  </si>
  <si>
    <t>LU-1393770969724201</t>
  </si>
  <si>
    <t>2024122118452128</t>
  </si>
  <si>
    <t>LU-1394970970824990</t>
  </si>
  <si>
    <t>2024122118492167</t>
  </si>
  <si>
    <t>2024122118504632</t>
  </si>
  <si>
    <t>LU-1395670971320674</t>
  </si>
  <si>
    <t>2024122118506331</t>
  </si>
  <si>
    <t>LU-1395170970943649</t>
  </si>
  <si>
    <t>2024122068004000</t>
  </si>
  <si>
    <t>LU-1391670968028846</t>
  </si>
  <si>
    <t>2024122118578608</t>
  </si>
  <si>
    <t>LU-1396470079702774</t>
  </si>
  <si>
    <t>2024122219052535</t>
  </si>
  <si>
    <t>LU-1391070102782319</t>
  </si>
  <si>
    <t>2024122119093140</t>
  </si>
  <si>
    <t>LU-1394870970722609</t>
  </si>
  <si>
    <t>2024122119191040</t>
  </si>
  <si>
    <t>LU-1395970971585808</t>
  </si>
  <si>
    <t>2024122119252761</t>
  </si>
  <si>
    <t>LU-1394170970162408</t>
  </si>
  <si>
    <t>2024122313576385</t>
  </si>
  <si>
    <t>Auxiliada por Allan seguir com o cancelamento do item pois cliente deseja seguir dessa forma e ter reembolso de valores.</t>
  </si>
  <si>
    <t>2024122314395952</t>
  </si>
  <si>
    <t>LU-1397170080235675</t>
  </si>
  <si>
    <t>2024122314448314</t>
  </si>
  <si>
    <t>LU-1389270230293639</t>
  </si>
  <si>
    <t>2024122314451220</t>
  </si>
  <si>
    <t>LU-1394570970508886</t>
  </si>
  <si>
    <t>2024122314458185</t>
  </si>
  <si>
    <t>2024122310472983</t>
  </si>
  <si>
    <t>LU-1391870968164518</t>
  </si>
  <si>
    <t>2024122314537394</t>
  </si>
  <si>
    <t>LU-1390970102599341</t>
  </si>
  <si>
    <t>2024122314561149</t>
  </si>
  <si>
    <t>LU-1396770079971196</t>
  </si>
  <si>
    <t>2024122215041036</t>
  </si>
  <si>
    <t>LU-1390570102181739</t>
  </si>
  <si>
    <t>2024122315111037</t>
  </si>
  <si>
    <t>LU-1396470079707397</t>
  </si>
  <si>
    <t>2024122315134132</t>
  </si>
  <si>
    <t>2024122313582311</t>
  </si>
  <si>
    <t>LU-1395770971343266</t>
  </si>
  <si>
    <t>2024122115232691</t>
  </si>
  <si>
    <t>LU-1395170970934110</t>
  </si>
  <si>
    <t>2024122115232265</t>
  </si>
  <si>
    <t>LU-1389970230700042</t>
  </si>
  <si>
    <t>2024122315304216</t>
  </si>
  <si>
    <t>2024122215306391</t>
  </si>
  <si>
    <t>LU-1395670971327239</t>
  </si>
  <si>
    <t>2024122215354772</t>
  </si>
  <si>
    <t>LU-1390470101752683</t>
  </si>
  <si>
    <t>2024122315402560</t>
  </si>
  <si>
    <t>LU-1396570079737288</t>
  </si>
  <si>
    <t>2024122315565139</t>
  </si>
  <si>
    <t>LU-1393570969598490</t>
  </si>
  <si>
    <t>2024122316051613</t>
  </si>
  <si>
    <t>LU-1395770971367289</t>
  </si>
  <si>
    <t>2024122316117064</t>
  </si>
  <si>
    <t>LU-1395670971328205</t>
  </si>
  <si>
    <t>2024122316171698</t>
  </si>
  <si>
    <t>LU-1390570102150868</t>
  </si>
  <si>
    <t>2024122216242813</t>
  </si>
  <si>
    <t>LU-1393870969907106</t>
  </si>
  <si>
    <t>2024122316274340</t>
  </si>
  <si>
    <t>LU-1390570102158033</t>
  </si>
  <si>
    <t>2024122316375995</t>
  </si>
  <si>
    <t>LU-1392970969046935</t>
  </si>
  <si>
    <t>2024122116391448</t>
  </si>
  <si>
    <t>LU-1392270968541937</t>
  </si>
  <si>
    <t>2024122316405522</t>
  </si>
  <si>
    <t>LU-1390870102537428</t>
  </si>
  <si>
    <t>2024122316451177</t>
  </si>
  <si>
    <t>LU-1396470079671917</t>
  </si>
  <si>
    <t>2024122316592156</t>
  </si>
  <si>
    <t>LU-1395170970953329</t>
  </si>
  <si>
    <t>2024122120041378</t>
  </si>
  <si>
    <t>LU-1389270230266759</t>
  </si>
  <si>
    <t>2024122117156638</t>
  </si>
  <si>
    <t>LU-1394670970632773</t>
  </si>
  <si>
    <t>2024122117213332</t>
  </si>
  <si>
    <t>2024122117304943</t>
  </si>
  <si>
    <t>LU-1395970971582570</t>
  </si>
  <si>
    <t>2024122217347680</t>
  </si>
  <si>
    <t>2024122217432224</t>
  </si>
  <si>
    <t>LU-1394370970266057</t>
  </si>
  <si>
    <t>2024122218233730</t>
  </si>
  <si>
    <t>LU-1393870969916795</t>
  </si>
  <si>
    <t>2024122118344146</t>
  </si>
  <si>
    <t>LU-1385670700405304</t>
  </si>
  <si>
    <t>2024122118573037</t>
  </si>
  <si>
    <t>2024122219542438</t>
  </si>
  <si>
    <t>2024122381196170</t>
  </si>
  <si>
    <t>LU-1375270214391429</t>
  </si>
  <si>
    <t>2024122314635110</t>
  </si>
  <si>
    <t>2024122311005387</t>
  </si>
  <si>
    <t>Orientado pelo Luis.</t>
  </si>
  <si>
    <t>2024122317189118</t>
  </si>
  <si>
    <t>2024122352492630</t>
  </si>
  <si>
    <t>Auxiliado por Alla.</t>
  </si>
  <si>
    <t>2024122074864950</t>
  </si>
  <si>
    <t>LU-1393770969762035</t>
  </si>
  <si>
    <t>2024122114186753</t>
  </si>
  <si>
    <t>LU-1392370968604028</t>
  </si>
  <si>
    <t>2024122314292236</t>
  </si>
  <si>
    <t>LU-1393770969794474</t>
  </si>
  <si>
    <t>2024122314295525</t>
  </si>
  <si>
    <t>LU-1395670971295517</t>
  </si>
  <si>
    <t>2024122114341712</t>
  </si>
  <si>
    <t>LU-1395470971097658</t>
  </si>
  <si>
    <t>2024122314347099</t>
  </si>
  <si>
    <t>LU-1394770970669949</t>
  </si>
  <si>
    <t>2024122214382268</t>
  </si>
  <si>
    <t>2024122214401245</t>
  </si>
  <si>
    <t>LU-1390770102342733</t>
  </si>
  <si>
    <t>2024122214462576</t>
  </si>
  <si>
    <t>LU-1393470969530924</t>
  </si>
  <si>
    <t>2024122114464692</t>
  </si>
  <si>
    <t>LU-1396270079518430</t>
  </si>
  <si>
    <t>2024122314473696</t>
  </si>
  <si>
    <t>LU-1395670971276494</t>
  </si>
  <si>
    <t>2024122314494215</t>
  </si>
  <si>
    <t>LU-1392770968878399</t>
  </si>
  <si>
    <t>2024122215012108</t>
  </si>
  <si>
    <t>LU-1395670971334122</t>
  </si>
  <si>
    <t>2024122215029993</t>
  </si>
  <si>
    <t>LU-1397270080261541</t>
  </si>
  <si>
    <t>2024122215066609</t>
  </si>
  <si>
    <t>2024122316023802</t>
  </si>
  <si>
    <t>LU-1394670970581163</t>
  </si>
  <si>
    <t>2024122316142401</t>
  </si>
  <si>
    <t>LU-1392070968343060</t>
  </si>
  <si>
    <t>2024122216391051</t>
  </si>
  <si>
    <t>LU-1392170968397805</t>
  </si>
  <si>
    <t>2024122116402840</t>
  </si>
  <si>
    <t>LU-1397070080144900</t>
  </si>
  <si>
    <t>2024122216412551</t>
  </si>
  <si>
    <t>LU-1393770969749925</t>
  </si>
  <si>
    <t>2024122116432863</t>
  </si>
  <si>
    <t>LU-1393570969555630</t>
  </si>
  <si>
    <t>2024122316443388</t>
  </si>
  <si>
    <t>LU-1394470970394267</t>
  </si>
  <si>
    <t>2024122316456474</t>
  </si>
  <si>
    <t>LU-1392970968991963</t>
  </si>
  <si>
    <t>2024122116463519</t>
  </si>
  <si>
    <t>LU-1394870970780325</t>
  </si>
  <si>
    <t>2024122317161013</t>
  </si>
  <si>
    <t>LU-1397070080130051</t>
  </si>
  <si>
    <t>2024122317179172</t>
  </si>
  <si>
    <t>LU-1394970970818244</t>
  </si>
  <si>
    <t>2024122317178229</t>
  </si>
  <si>
    <t>LU-1395770971372125</t>
  </si>
  <si>
    <t>2024122317186277</t>
  </si>
  <si>
    <t>LU-1396270079574393</t>
  </si>
  <si>
    <t>2024122117361705</t>
  </si>
  <si>
    <t>LU-1395470971156264</t>
  </si>
  <si>
    <t>2024122317556643</t>
  </si>
  <si>
    <t>Orientaddo por Luis</t>
  </si>
  <si>
    <t>orientado por allan (Processo de atendimento e macro)</t>
  </si>
  <si>
    <t>LU-1396370079602156</t>
  </si>
  <si>
    <t>2024122318173243</t>
  </si>
  <si>
    <t>LU-1395270971043404</t>
  </si>
  <si>
    <t>2024122318242541</t>
  </si>
  <si>
    <t>LU-1396270079531476</t>
  </si>
  <si>
    <t>2024122318254355</t>
  </si>
  <si>
    <t>LU-1393370969464307</t>
  </si>
  <si>
    <t>2024122318313129</t>
  </si>
  <si>
    <t>LU-1391370103777993</t>
  </si>
  <si>
    <t>2024122318353218</t>
  </si>
  <si>
    <t>LU-1395670971260435</t>
  </si>
  <si>
    <t>2024122318361631</t>
  </si>
  <si>
    <t>2024122019355998</t>
  </si>
  <si>
    <t>LU-1395770971387635</t>
  </si>
  <si>
    <t>2024122318464921</t>
  </si>
  <si>
    <t>LU-1396470079679418</t>
  </si>
  <si>
    <t>2024122318506751</t>
  </si>
  <si>
    <t>LU-1395270971006951</t>
  </si>
  <si>
    <t>2024122119405185</t>
  </si>
  <si>
    <t>LU-1390870102456348</t>
  </si>
  <si>
    <t>2024122119480060</t>
  </si>
  <si>
    <t>LU-1394170970149965</t>
  </si>
  <si>
    <t>2024122220174470</t>
  </si>
  <si>
    <t>LU-1396470079659567</t>
  </si>
  <si>
    <t>2024122120326415</t>
  </si>
  <si>
    <t>LU-1393270969359670</t>
  </si>
  <si>
    <t>2024122120363179</t>
  </si>
  <si>
    <t>2024122367407830</t>
  </si>
  <si>
    <t>LU-1354170739209571</t>
  </si>
  <si>
    <t>2024122394164390</t>
  </si>
  <si>
    <t>LU-1396070971614186</t>
  </si>
  <si>
    <t>2024122304839900</t>
  </si>
  <si>
    <t>LU-1394970970806970</t>
  </si>
  <si>
    <t>2024122308612660</t>
  </si>
  <si>
    <t>LU-1391070102860659</t>
  </si>
  <si>
    <t>2024122333555510</t>
  </si>
  <si>
    <t>LU-1394570970496153</t>
  </si>
  <si>
    <t>2024122349301470</t>
  </si>
  <si>
    <t>2024122377133400</t>
  </si>
  <si>
    <t>LU-1361470743805131</t>
  </si>
  <si>
    <t>2024122354872080</t>
  </si>
  <si>
    <t>LU-1394670970605926</t>
  </si>
  <si>
    <t>2024122372085200</t>
  </si>
  <si>
    <t>LU-1392970969074320</t>
  </si>
  <si>
    <t>2024122377833030</t>
  </si>
  <si>
    <t>LU-1395870971463917</t>
  </si>
  <si>
    <t>2024122391393750</t>
  </si>
  <si>
    <t>LU-1393770969802563</t>
  </si>
  <si>
    <t>2024122344362500</t>
  </si>
  <si>
    <t>2024122312172220</t>
  </si>
  <si>
    <t>LU-1395870971469515</t>
  </si>
  <si>
    <t>2024122367276470</t>
  </si>
  <si>
    <t>2024122353729060</t>
  </si>
  <si>
    <t>1480163761526-01</t>
  </si>
  <si>
    <t>1485613830364-01</t>
  </si>
  <si>
    <t>1478983712780-01</t>
  </si>
  <si>
    <t>1484443818339-01</t>
  </si>
  <si>
    <t>1482803801701-01</t>
  </si>
  <si>
    <t>1485673830929-01</t>
  </si>
  <si>
    <t>1483983813699-01</t>
  </si>
  <si>
    <t>1485813831510-01</t>
  </si>
  <si>
    <t>1483663810837-01</t>
  </si>
  <si>
    <t>1482183794448-01</t>
  </si>
  <si>
    <t>1483993813857-01</t>
  </si>
  <si>
    <t>1482573798836-01</t>
  </si>
  <si>
    <t>1483033804313-01</t>
  </si>
  <si>
    <t>1485843831800-01</t>
  </si>
  <si>
    <t>1481273785983-01</t>
  </si>
  <si>
    <t>1483683811080-01</t>
  </si>
  <si>
    <t>1485863831915-01</t>
  </si>
  <si>
    <t>1481243785650-01</t>
  </si>
  <si>
    <t>1484963825742-01</t>
  </si>
  <si>
    <t>1484413817567-01</t>
  </si>
  <si>
    <t>1485883832119-01</t>
  </si>
  <si>
    <t>1482053793650-01</t>
  </si>
  <si>
    <t>1485863831957-01</t>
  </si>
  <si>
    <t>1479433726524-01</t>
  </si>
  <si>
    <t>1485893832214-01</t>
  </si>
  <si>
    <t>1481633789728-01</t>
  </si>
  <si>
    <t>1480413772546-01</t>
  </si>
  <si>
    <t>1480123755559-01</t>
  </si>
  <si>
    <t>1485903832352-01</t>
  </si>
  <si>
    <t>1484423817809-01</t>
  </si>
  <si>
    <t>1485903832407-01</t>
  </si>
  <si>
    <t>Cancelado por falta de entrega e grande atraso</t>
  </si>
  <si>
    <t>241220-017708</t>
  </si>
  <si>
    <t>241220-002212</t>
  </si>
  <si>
    <t>Cancelamento solicitado via</t>
  </si>
  <si>
    <t>241219-018684</t>
  </si>
  <si>
    <t>241219-018689</t>
  </si>
  <si>
    <t>241219-018581</t>
  </si>
  <si>
    <t>241220-002312</t>
  </si>
  <si>
    <t>241220-002377</t>
  </si>
  <si>
    <t>241219-018758</t>
  </si>
  <si>
    <t>241219-018863</t>
  </si>
  <si>
    <t>241220-002737</t>
  </si>
  <si>
    <t>241220-002777</t>
  </si>
  <si>
    <t>241220-018006</t>
  </si>
  <si>
    <t>241220-002410</t>
  </si>
  <si>
    <t>Item não enviado verificando internamente</t>
  </si>
  <si>
    <t>241220-001327</t>
  </si>
  <si>
    <t>241220-002996</t>
  </si>
  <si>
    <t>241220-003003</t>
  </si>
  <si>
    <t>241219-019194</t>
  </si>
  <si>
    <t>241220-001885</t>
  </si>
  <si>
    <t>241219-019224</t>
  </si>
  <si>
    <t>241219-019261</t>
  </si>
  <si>
    <t>241219-019280</t>
  </si>
  <si>
    <t>241220-013447</t>
  </si>
  <si>
    <t>Questionando transportadora</t>
  </si>
  <si>
    <t>241220-018271</t>
  </si>
  <si>
    <t>241219-019347</t>
  </si>
  <si>
    <t>241219-019358</t>
  </si>
  <si>
    <t>241219-019359</t>
  </si>
  <si>
    <t>Avariado</t>
  </si>
  <si>
    <t>241220-003569</t>
  </si>
  <si>
    <t>241220-018323</t>
  </si>
  <si>
    <t>241220-003765</t>
  </si>
  <si>
    <t>241219-019465</t>
  </si>
  <si>
    <t>241220-018407</t>
  </si>
  <si>
    <t>241219-017985</t>
  </si>
  <si>
    <t>241220-003913</t>
  </si>
  <si>
    <t>241220-018440</t>
  </si>
  <si>
    <t>241220-018474</t>
  </si>
  <si>
    <t>241220-004104</t>
  </si>
  <si>
    <t>241220-004209</t>
  </si>
  <si>
    <t>241220-004224</t>
  </si>
  <si>
    <t>241220-003955</t>
  </si>
  <si>
    <t>241219-019686</t>
  </si>
  <si>
    <t>241220-018543</t>
  </si>
  <si>
    <t>241220-004321</t>
  </si>
  <si>
    <t>Desconhece entrega, pedido entregue conforme cliente.</t>
  </si>
  <si>
    <t>Cancelamento do pedido solicitado via</t>
  </si>
  <si>
    <t>241220-018571</t>
  </si>
  <si>
    <t>241220-018582</t>
  </si>
  <si>
    <t>241220-018594</t>
  </si>
  <si>
    <t>241220-004466</t>
  </si>
  <si>
    <t>241219-019755</t>
  </si>
  <si>
    <t>241219-019826</t>
  </si>
  <si>
    <t>241220-018640</t>
  </si>
  <si>
    <t>241219-019831</t>
  </si>
  <si>
    <t>241220-004643</t>
  </si>
  <si>
    <t>241220-004656</t>
  </si>
  <si>
    <t>241219-019769</t>
  </si>
  <si>
    <t>Devolução do produto por defeito.</t>
  </si>
  <si>
    <t>241219-019883</t>
  </si>
  <si>
    <t>241219-019913</t>
  </si>
  <si>
    <t>241220-004843</t>
  </si>
  <si>
    <t>241220-018719</t>
  </si>
  <si>
    <t>241219-019951</t>
  </si>
  <si>
    <t>241220-018768</t>
  </si>
  <si>
    <t>241220-005071</t>
  </si>
  <si>
    <t>241220-004874</t>
  </si>
  <si>
    <t>241219-020053</t>
  </si>
  <si>
    <t>241220-018851</t>
  </si>
  <si>
    <t>241220-018856</t>
  </si>
  <si>
    <t>241219-020090</t>
  </si>
  <si>
    <t>241219-020097</t>
  </si>
  <si>
    <t>241220-005363</t>
  </si>
  <si>
    <t>241220-005373</t>
  </si>
  <si>
    <t>Acareação via</t>
  </si>
  <si>
    <t>241219-020122</t>
  </si>
  <si>
    <t>241220-018913</t>
  </si>
  <si>
    <t>241220-005476</t>
  </si>
  <si>
    <t>Assistencia solicitada via</t>
  </si>
  <si>
    <t>241220-005033</t>
  </si>
  <si>
    <t>241220-018951</t>
  </si>
  <si>
    <t>Avaria Solicitado</t>
  </si>
  <si>
    <t>241219-020226</t>
  </si>
  <si>
    <t>241220-005834</t>
  </si>
  <si>
    <t>241220-005845</t>
  </si>
  <si>
    <t>Item faltante via</t>
  </si>
  <si>
    <t>241220-019040</t>
  </si>
  <si>
    <t>241220-005897</t>
  </si>
  <si>
    <t>241220-005943</t>
  </si>
  <si>
    <t>241219-020310</t>
  </si>
  <si>
    <t>241219-020324</t>
  </si>
  <si>
    <t>241219-020362</t>
  </si>
  <si>
    <t>241220-006446</t>
  </si>
  <si>
    <t>241220-006452</t>
  </si>
  <si>
    <t>241220-006403</t>
  </si>
  <si>
    <t>241219-020443</t>
  </si>
  <si>
    <t>241219-020446</t>
  </si>
  <si>
    <t>241220-006574</t>
  </si>
  <si>
    <t>241219-020466</t>
  </si>
  <si>
    <t>241220-019109</t>
  </si>
  <si>
    <t>241219-020497</t>
  </si>
  <si>
    <t>241219-020513</t>
  </si>
  <si>
    <t>241219-020519</t>
  </si>
  <si>
    <t>241220-006868</t>
  </si>
  <si>
    <t>241220-019264</t>
  </si>
  <si>
    <t>241219-020561</t>
  </si>
  <si>
    <t>241220-007010</t>
  </si>
  <si>
    <t>241220-007068</t>
  </si>
  <si>
    <t>241220-007085</t>
  </si>
  <si>
    <t>241220-007158</t>
  </si>
  <si>
    <t>241220-007213</t>
  </si>
  <si>
    <t>241220-007170</t>
  </si>
  <si>
    <t>241219-020626</t>
  </si>
  <si>
    <t>em tratativa com seller.</t>
  </si>
  <si>
    <t>241220-007291</t>
  </si>
  <si>
    <t>241220-007327</t>
  </si>
  <si>
    <t>241220-007457</t>
  </si>
  <si>
    <t>241220-007513</t>
  </si>
  <si>
    <t>241219-020677</t>
  </si>
  <si>
    <t>241220-007588</t>
  </si>
  <si>
    <t>Cancelamento parcial.</t>
  </si>
  <si>
    <t>241219-020678</t>
  </si>
  <si>
    <t>241220-007575</t>
  </si>
  <si>
    <t>241219-020711</t>
  </si>
  <si>
    <t>241220-007784</t>
  </si>
  <si>
    <t>241220-019435</t>
  </si>
  <si>
    <t>241220-007862</t>
  </si>
  <si>
    <t>241219-020861</t>
  </si>
  <si>
    <t>241219-020772</t>
  </si>
  <si>
    <t>241219-020776</t>
  </si>
  <si>
    <t>241220-019469</t>
  </si>
  <si>
    <t>241220-007972</t>
  </si>
  <si>
    <t>241220-008011</t>
  </si>
  <si>
    <t>241220-001172</t>
  </si>
  <si>
    <t>241220-008209</t>
  </si>
  <si>
    <t>241220-008222</t>
  </si>
  <si>
    <t>241220-008321</t>
  </si>
  <si>
    <t>241220-019505</t>
  </si>
  <si>
    <t>241220-008459</t>
  </si>
  <si>
    <t>Troca do pedido solicitado</t>
  </si>
  <si>
    <t>241219-020848</t>
  </si>
  <si>
    <t>Extravio solicitado via</t>
  </si>
  <si>
    <t>241220-008655</t>
  </si>
  <si>
    <t>241220-008661</t>
  </si>
  <si>
    <t>Negado a troca por ser outro modelo</t>
  </si>
  <si>
    <t>241220-008742</t>
  </si>
  <si>
    <t>241220-008794</t>
  </si>
  <si>
    <t>241220-008806</t>
  </si>
  <si>
    <t>241220-008818</t>
  </si>
  <si>
    <t>241220-008835</t>
  </si>
  <si>
    <t>241220-008840</t>
  </si>
  <si>
    <t>241220-019575</t>
  </si>
  <si>
    <t>241220-008994</t>
  </si>
  <si>
    <t>241219-020907</t>
  </si>
  <si>
    <t>241220-019609</t>
  </si>
  <si>
    <t>Insucesso na Entrega
Chamado aberto.</t>
  </si>
  <si>
    <t>241220-009556</t>
  </si>
  <si>
    <t>241220-019616</t>
  </si>
  <si>
    <t>241220-009715</t>
  </si>
  <si>
    <t>241219-020941</t>
  </si>
  <si>
    <t>241219-020942</t>
  </si>
  <si>
    <t>241220-009810</t>
  </si>
  <si>
    <t>241220-009832</t>
  </si>
  <si>
    <t>241220-009932</t>
  </si>
  <si>
    <t>241220-010127</t>
  </si>
  <si>
    <t>241220-010426</t>
  </si>
  <si>
    <t>241220-010112</t>
  </si>
  <si>
    <t>241220-010632</t>
  </si>
  <si>
    <t>241220-010683</t>
  </si>
  <si>
    <t>241220-010800</t>
  </si>
  <si>
    <t>Erro no cancelamento - VIA0626366</t>
  </si>
  <si>
    <t>241220-010773</t>
  </si>
  <si>
    <t>241220-010916</t>
  </si>
  <si>
    <t>241220-010987</t>
  </si>
  <si>
    <t>241220-002774</t>
  </si>
  <si>
    <t>241220-010983</t>
  </si>
  <si>
    <t>241220-011138</t>
  </si>
  <si>
    <t>241220-011288</t>
  </si>
  <si>
    <t>241220-011277</t>
  </si>
  <si>
    <t>241220-011136</t>
  </si>
  <si>
    <t>241220-011294</t>
  </si>
  <si>
    <t>241220-011655</t>
  </si>
  <si>
    <t>241220-011706</t>
  </si>
  <si>
    <t>241220-012068</t>
  </si>
  <si>
    <t>241220-012186</t>
  </si>
  <si>
    <t>241220-012598</t>
  </si>
  <si>
    <t>241220-012810</t>
  </si>
  <si>
    <t>241220-012881</t>
  </si>
  <si>
    <t>241220-012914</t>
  </si>
  <si>
    <t>241220-012884</t>
  </si>
  <si>
    <t>241220-013013</t>
  </si>
  <si>
    <t>241220-013054</t>
  </si>
  <si>
    <t>241220-013117</t>
  </si>
  <si>
    <t>241220-013122</t>
  </si>
  <si>
    <t>241220-013409</t>
  </si>
  <si>
    <t>241220-013836</t>
  </si>
  <si>
    <t>241220-013884</t>
  </si>
  <si>
    <t>241220-014095</t>
  </si>
  <si>
    <t>241220-014075</t>
  </si>
  <si>
    <t>241220-014245</t>
  </si>
  <si>
    <t>241220-014326</t>
  </si>
  <si>
    <t>241220-014416</t>
  </si>
  <si>
    <t>241220-014463</t>
  </si>
  <si>
    <t>Solicitado Informação</t>
  </si>
  <si>
    <t>241220-014527</t>
  </si>
  <si>
    <t>Acompanhado devolução via</t>
  </si>
  <si>
    <t>241220-006990</t>
  </si>
  <si>
    <t>241220-014851</t>
  </si>
  <si>
    <t>241220-000569</t>
  </si>
  <si>
    <t>241219-020766</t>
  </si>
  <si>
    <t>241220-014962</t>
  </si>
  <si>
    <t>241219-017908</t>
  </si>
  <si>
    <t>241220-015092</t>
  </si>
  <si>
    <t>241220-015079</t>
  </si>
  <si>
    <t>241220-015376</t>
  </si>
  <si>
    <t>241220-015581</t>
  </si>
  <si>
    <t>241220-015682</t>
  </si>
  <si>
    <t>241219-019793</t>
  </si>
  <si>
    <t>241219-005081</t>
  </si>
  <si>
    <t>241220-015903</t>
  </si>
  <si>
    <t>241220-015980</t>
  </si>
  <si>
    <t>241220-016027</t>
  </si>
  <si>
    <t>241220-016081</t>
  </si>
  <si>
    <t>241220-016261</t>
  </si>
  <si>
    <t>241220-016566</t>
  </si>
  <si>
    <t>241220-016645</t>
  </si>
  <si>
    <t>241220-016600</t>
  </si>
  <si>
    <t>241223-000004</t>
  </si>
  <si>
    <t>241223-000006</t>
  </si>
  <si>
    <t>241221-000005</t>
  </si>
  <si>
    <t>241221-000181</t>
  </si>
  <si>
    <t>241221-000229</t>
  </si>
  <si>
    <t>241223-000167</t>
  </si>
  <si>
    <t>241222-005008</t>
  </si>
  <si>
    <t>241223-000175</t>
  </si>
  <si>
    <t>241221-000254</t>
  </si>
  <si>
    <t>241223-000185</t>
  </si>
  <si>
    <t>241221-000273</t>
  </si>
  <si>
    <t>241220-002206</t>
  </si>
  <si>
    <t>Erro no protocolo - VIA0626406</t>
  </si>
  <si>
    <t>241223-000200</t>
  </si>
  <si>
    <t>241222-000200</t>
  </si>
  <si>
    <t>241223-000207</t>
  </si>
  <si>
    <t>241223-000219</t>
  </si>
  <si>
    <t>241221-000363</t>
  </si>
  <si>
    <t>241223-000233</t>
  </si>
  <si>
    <t>241221-000382</t>
  </si>
  <si>
    <t>241221-000389</t>
  </si>
  <si>
    <t>241221-000397</t>
  </si>
  <si>
    <t>241222-000248</t>
  </si>
  <si>
    <t>241223-000251</t>
  </si>
  <si>
    <t>241223-000253</t>
  </si>
  <si>
    <t>241223-000255</t>
  </si>
  <si>
    <t>241223-000264</t>
  </si>
  <si>
    <t>241221-000459</t>
  </si>
  <si>
    <t>241222-000277</t>
  </si>
  <si>
    <t>241223-000331</t>
  </si>
  <si>
    <t>241221-000577</t>
  </si>
  <si>
    <t>241221-000592</t>
  </si>
  <si>
    <t>241221-000638</t>
  </si>
  <si>
    <t>241222-000355</t>
  </si>
  <si>
    <t>241221-000685</t>
  </si>
  <si>
    <t>Falta de envio</t>
  </si>
  <si>
    <t>241222-000403</t>
  </si>
  <si>
    <t>241222-000413</t>
  </si>
  <si>
    <t>241221-000834</t>
  </si>
  <si>
    <t>241221-000875</t>
  </si>
  <si>
    <t>241222-000521</t>
  </si>
  <si>
    <t>241222-000525</t>
  </si>
  <si>
    <t>241222-000531</t>
  </si>
  <si>
    <t>241221-000971</t>
  </si>
  <si>
    <t>241221-001026</t>
  </si>
  <si>
    <t>241222-000606</t>
  </si>
  <si>
    <t>241222-000619</t>
  </si>
  <si>
    <t>241222-000696</t>
  </si>
  <si>
    <t>241222-000738</t>
  </si>
  <si>
    <t>241221-001551</t>
  </si>
  <si>
    <t>241221-001566</t>
  </si>
  <si>
    <t>241222-000805</t>
  </si>
  <si>
    <t>241221-001765</t>
  </si>
  <si>
    <t>241221-001869</t>
  </si>
  <si>
    <t>241222-000917</t>
  </si>
  <si>
    <t>241221-001922</t>
  </si>
  <si>
    <t>Cancelamento do pedido.
VIA0626433</t>
  </si>
  <si>
    <t>241221-001129</t>
  </si>
  <si>
    <t>241221-001997</t>
  </si>
  <si>
    <t>241221-002172</t>
  </si>
  <si>
    <t>241222-001019</t>
  </si>
  <si>
    <t>241221-002175</t>
  </si>
  <si>
    <t>241221-002227</t>
  </si>
  <si>
    <t>241222-001130</t>
  </si>
  <si>
    <t>241222-001187</t>
  </si>
  <si>
    <t>241221-002434</t>
  </si>
  <si>
    <t>241221-002698</t>
  </si>
  <si>
    <t>241222-001216</t>
  </si>
  <si>
    <t>241221-002736</t>
  </si>
  <si>
    <t>241222-001211</t>
  </si>
  <si>
    <t>241222-001303</t>
  </si>
  <si>
    <t>241221-002961</t>
  </si>
  <si>
    <t>241218-010497</t>
  </si>
  <si>
    <t>241222-001354</t>
  </si>
  <si>
    <t>241221-003030</t>
  </si>
  <si>
    <t>241221-003149</t>
  </si>
  <si>
    <t>241221-003185</t>
  </si>
  <si>
    <t>241221-003402</t>
  </si>
  <si>
    <t>241221-003429</t>
  </si>
  <si>
    <t>241221-003620</t>
  </si>
  <si>
    <t>241222-001600</t>
  </si>
  <si>
    <t>241221-003636</t>
  </si>
  <si>
    <t>241222-001614</t>
  </si>
  <si>
    <t>241222-001648</t>
  </si>
  <si>
    <t>241221-003767</t>
  </si>
  <si>
    <t>Transferência de fila
VIA0626468</t>
  </si>
  <si>
    <t>241221-003786</t>
  </si>
  <si>
    <t>Transferência de fila
VIA0626471</t>
  </si>
  <si>
    <t>241221-003793</t>
  </si>
  <si>
    <t>241221-003846</t>
  </si>
  <si>
    <t>241221-003851</t>
  </si>
  <si>
    <t>Devolução para cancelamento</t>
  </si>
  <si>
    <t>241221-003888</t>
  </si>
  <si>
    <t>241221-003871</t>
  </si>
  <si>
    <t>241222-001225</t>
  </si>
  <si>
    <t>241222-001771</t>
  </si>
  <si>
    <t>Cancelamento do pedido.
VIA0626494</t>
  </si>
  <si>
    <t>241221-004080</t>
  </si>
  <si>
    <t>241221-004102</t>
  </si>
  <si>
    <t>Transferência de fila
VIA0626499</t>
  </si>
  <si>
    <t>241221-004145</t>
  </si>
  <si>
    <t>241221-004172</t>
  </si>
  <si>
    <t>241221-004210</t>
  </si>
  <si>
    <t>241221-004270</t>
  </si>
  <si>
    <t>Transferência de fila
VIA0626514</t>
  </si>
  <si>
    <t>241221-004315</t>
  </si>
  <si>
    <t>241221-004393</t>
  </si>
  <si>
    <t>241221-004408</t>
  </si>
  <si>
    <t>241222-001951</t>
  </si>
  <si>
    <t>241221-004668</t>
  </si>
  <si>
    <t>241221-004752</t>
  </si>
  <si>
    <t>241222-002073</t>
  </si>
  <si>
    <t>241222-002094</t>
  </si>
  <si>
    <t>241222-002099</t>
  </si>
  <si>
    <t>241222-002125</t>
  </si>
  <si>
    <t>241221-004898</t>
  </si>
  <si>
    <t>241221-004897</t>
  </si>
  <si>
    <t>241221-004955</t>
  </si>
  <si>
    <t>241222-002146</t>
  </si>
  <si>
    <t>241222-000937</t>
  </si>
  <si>
    <t>241222-002187</t>
  </si>
  <si>
    <t>241221-001280</t>
  </si>
  <si>
    <t>241221-005057</t>
  </si>
  <si>
    <t>241221-005113</t>
  </si>
  <si>
    <t>241220-014197</t>
  </si>
  <si>
    <t>241222-002260</t>
  </si>
  <si>
    <t>Data informada</t>
  </si>
  <si>
    <t>241222-002281</t>
  </si>
  <si>
    <t>Cancelamento do pedido.
VIA0626527</t>
  </si>
  <si>
    <t>241221-005327</t>
  </si>
  <si>
    <t>241221-005370</t>
  </si>
  <si>
    <t>241222-002420</t>
  </si>
  <si>
    <t>Cancelamento do pedido.
VIA0626528</t>
  </si>
  <si>
    <t>241221-005659</t>
  </si>
  <si>
    <t>241221-005663</t>
  </si>
  <si>
    <t>241222-001159</t>
  </si>
  <si>
    <t>241222-002452</t>
  </si>
  <si>
    <t>241221-005699</t>
  </si>
  <si>
    <t>241222-002462</t>
  </si>
  <si>
    <t>241221-005777</t>
  </si>
  <si>
    <t>241221-005795</t>
  </si>
  <si>
    <t>241221-005825</t>
  </si>
  <si>
    <t>241221-005880</t>
  </si>
  <si>
    <t>241222-002569</t>
  </si>
  <si>
    <t>241221-005969</t>
  </si>
  <si>
    <t>241221-006011</t>
  </si>
  <si>
    <t>241222-002633</t>
  </si>
  <si>
    <t>241222-002656</t>
  </si>
  <si>
    <t>241219-020715</t>
  </si>
  <si>
    <t>241221-006198</t>
  </si>
  <si>
    <t>241221-006404</t>
  </si>
  <si>
    <t>241222-002788</t>
  </si>
  <si>
    <t>241222-002789</t>
  </si>
  <si>
    <t>241222-002910</t>
  </si>
  <si>
    <t>241221-007339</t>
  </si>
  <si>
    <t>241222-003679</t>
  </si>
  <si>
    <t>Avaria solicitada evidencia</t>
  </si>
  <si>
    <t>241222-004482</t>
  </si>
  <si>
    <t>241222-005114</t>
  </si>
  <si>
    <t>241221-010850</t>
  </si>
  <si>
    <t>201034427942002</t>
  </si>
  <si>
    <t>44818200201</t>
  </si>
  <si>
    <t>LU-1394370970329021</t>
  </si>
  <si>
    <t>LU-1394870970790830</t>
  </si>
  <si>
    <t>2000010001318674</t>
  </si>
  <si>
    <t>2000010150690866</t>
  </si>
  <si>
    <t>201034517659001</t>
  </si>
  <si>
    <t>201033565266001</t>
  </si>
  <si>
    <t>201033221241001</t>
  </si>
  <si>
    <t>201028225383001</t>
  </si>
  <si>
    <t>201033286049006</t>
  </si>
  <si>
    <t>201033347134001</t>
  </si>
  <si>
    <t>201033702749001</t>
  </si>
  <si>
    <t>201034599854001</t>
  </si>
  <si>
    <t>201034483355001</t>
  </si>
  <si>
    <t>201033150126001</t>
  </si>
  <si>
    <t>900995850411001</t>
  </si>
  <si>
    <t>201034786090001</t>
  </si>
  <si>
    <t>201027001483001</t>
  </si>
  <si>
    <t>201033712200002</t>
  </si>
  <si>
    <t>201033969072001</t>
  </si>
  <si>
    <t>201033283209001</t>
  </si>
  <si>
    <t>201033208250001</t>
  </si>
  <si>
    <t>201034166655001</t>
  </si>
  <si>
    <t>201034517718001</t>
  </si>
  <si>
    <t>201034804714001</t>
  </si>
  <si>
    <t>201034368357001</t>
  </si>
  <si>
    <t>201034432858003</t>
  </si>
  <si>
    <t>201033157840001</t>
  </si>
  <si>
    <t>900995844951001</t>
  </si>
  <si>
    <t>201033820754002</t>
  </si>
  <si>
    <t>201034637878002</t>
  </si>
  <si>
    <t>201033098068001</t>
  </si>
  <si>
    <t>201033471856001</t>
  </si>
  <si>
    <t>201033808764001</t>
  </si>
  <si>
    <t>201033200640001</t>
  </si>
  <si>
    <t>sem retorno</t>
  </si>
  <si>
    <t>900995851771001</t>
  </si>
  <si>
    <t>201034475341001</t>
  </si>
  <si>
    <t>201034894832001</t>
  </si>
  <si>
    <t>201034848347001</t>
  </si>
  <si>
    <t>201034672294001</t>
  </si>
  <si>
    <t>2000010137978696</t>
  </si>
  <si>
    <t>2000010108674848</t>
  </si>
  <si>
    <t>2000010270576256</t>
  </si>
  <si>
    <t>2000010159536740</t>
  </si>
  <si>
    <t>2000010132870834</t>
  </si>
  <si>
    <t>2000010254702324</t>
  </si>
  <si>
    <t>2000010256211754</t>
  </si>
  <si>
    <t>2000010058122240</t>
  </si>
  <si>
    <t>2000009922924830</t>
  </si>
  <si>
    <t>2000009896903166</t>
  </si>
  <si>
    <t>2000010272642522</t>
  </si>
  <si>
    <t>2000010201383202</t>
  </si>
  <si>
    <t>2000010220811754</t>
  </si>
  <si>
    <t>2000010109041228</t>
  </si>
  <si>
    <t>2000010261001526</t>
  </si>
  <si>
    <t>2000010220995602</t>
  </si>
  <si>
    <t>2000010207474828</t>
  </si>
  <si>
    <t>2000010265797242</t>
  </si>
  <si>
    <t>2000009854817088</t>
  </si>
  <si>
    <t>2000010016710830</t>
  </si>
  <si>
    <t>2000008190631346</t>
  </si>
  <si>
    <t>2000010227806708</t>
  </si>
  <si>
    <t>2000010265729864</t>
  </si>
  <si>
    <t>2000010273288094</t>
  </si>
  <si>
    <t>2000010257014486</t>
  </si>
  <si>
    <t>2000010222281336</t>
  </si>
  <si>
    <t>2000010251947534</t>
  </si>
  <si>
    <t>2000009957482926</t>
  </si>
  <si>
    <t>2000010112637128</t>
  </si>
  <si>
    <t>2000010235099512</t>
  </si>
  <si>
    <t>2000009939930140</t>
  </si>
  <si>
    <t>2000010122632806</t>
  </si>
  <si>
    <t>2000010034098310</t>
  </si>
  <si>
    <t>2000010236948594</t>
  </si>
  <si>
    <t>2000010267675142</t>
  </si>
  <si>
    <t>2000010059155924</t>
  </si>
  <si>
    <t>2000010206503980</t>
  </si>
  <si>
    <t>2000010190805794</t>
  </si>
  <si>
    <t>2000010093181668</t>
  </si>
  <si>
    <t>2000010273907150</t>
  </si>
  <si>
    <t>2000010067164610</t>
  </si>
  <si>
    <t>2000010143964196</t>
  </si>
  <si>
    <t>2000010222924294</t>
  </si>
  <si>
    <t>2000010273955220</t>
  </si>
  <si>
    <t>2000010027480754</t>
  </si>
  <si>
    <t>2000009988145604</t>
  </si>
  <si>
    <t>2000010141350168</t>
  </si>
  <si>
    <t>2000010214832990</t>
  </si>
  <si>
    <t>2000010274424972</t>
  </si>
  <si>
    <t>2000010176351196</t>
  </si>
  <si>
    <t>2000010188024360</t>
  </si>
  <si>
    <t>2000010077458226</t>
  </si>
  <si>
    <t>2000008856376130</t>
  </si>
  <si>
    <t>2000008774296762</t>
  </si>
  <si>
    <t>2000010147601898</t>
  </si>
  <si>
    <t>2000009544622928</t>
  </si>
  <si>
    <t>2000009534720762</t>
  </si>
  <si>
    <t>2000009062460364</t>
  </si>
  <si>
    <t>2000008963279404</t>
  </si>
  <si>
    <t>2000010212838032</t>
  </si>
  <si>
    <t>2000010160117436</t>
  </si>
  <si>
    <t>2000010252056940</t>
  </si>
  <si>
    <t>2000010158959380</t>
  </si>
  <si>
    <t>2000010071984626</t>
  </si>
  <si>
    <t>2000010195311288</t>
  </si>
  <si>
    <t>2000010186729286</t>
  </si>
  <si>
    <t>2000010020783606</t>
  </si>
  <si>
    <t>2000010275811120</t>
  </si>
  <si>
    <t>2000010033602424</t>
  </si>
  <si>
    <t>2000010275990256</t>
  </si>
  <si>
    <t>2000010201381738</t>
  </si>
  <si>
    <t>2000009958112800</t>
  </si>
  <si>
    <t>2000010180270538</t>
  </si>
  <si>
    <t>2000010243677546</t>
  </si>
  <si>
    <t>2000009957452438</t>
  </si>
  <si>
    <t>2000010192340510</t>
  </si>
  <si>
    <t>2000010276513812</t>
  </si>
  <si>
    <t>Orientada por Luiz.</t>
  </si>
  <si>
    <t>Orientada por LUiz</t>
  </si>
  <si>
    <t>2000010215048528</t>
  </si>
  <si>
    <t>2000010101723686</t>
  </si>
  <si>
    <t>2000010184288542</t>
  </si>
  <si>
    <t>2000010276721416</t>
  </si>
  <si>
    <t>2000010093060646</t>
  </si>
  <si>
    <t>2000010159427346</t>
  </si>
  <si>
    <t>2000010091787950</t>
  </si>
  <si>
    <t>2000010176163462</t>
  </si>
  <si>
    <t>2000010020680508</t>
  </si>
  <si>
    <t>2000010207087048</t>
  </si>
  <si>
    <t>2000010196831154</t>
  </si>
  <si>
    <t>2000010171616054</t>
  </si>
  <si>
    <t>2000009997094350</t>
  </si>
  <si>
    <t>2000010003139688</t>
  </si>
  <si>
    <t>2000010106594964</t>
  </si>
  <si>
    <t>2000010092614108</t>
  </si>
  <si>
    <t>2000010180402382</t>
  </si>
  <si>
    <t>2000010187853638</t>
  </si>
  <si>
    <t>2000010180451958</t>
  </si>
  <si>
    <t>2000009931985726</t>
  </si>
  <si>
    <t>2000010256158252</t>
  </si>
  <si>
    <t>2000010144585936</t>
  </si>
  <si>
    <t>2000010193446454</t>
  </si>
  <si>
    <t>2000010174704128</t>
  </si>
  <si>
    <t>2000010180924620</t>
  </si>
  <si>
    <t>2000010141797960</t>
  </si>
  <si>
    <t>2000010105929878</t>
  </si>
  <si>
    <t>2000010044531510</t>
  </si>
  <si>
    <t>2000010116356214</t>
  </si>
  <si>
    <t>2000010215218792</t>
  </si>
  <si>
    <t>2000010250078122</t>
  </si>
  <si>
    <t>2000010149114108</t>
  </si>
  <si>
    <t>2000010082994990</t>
  </si>
  <si>
    <t>2000010141603982</t>
  </si>
  <si>
    <t>2000010144766292</t>
  </si>
  <si>
    <t>2000010197455770</t>
  </si>
  <si>
    <t>2000009973586950</t>
  </si>
  <si>
    <t>2000010110369004</t>
  </si>
  <si>
    <t>2000010192968610</t>
  </si>
  <si>
    <t>2000010137483208</t>
  </si>
  <si>
    <t>2000010022190568</t>
  </si>
  <si>
    <t>2000010148156262</t>
  </si>
  <si>
    <t>2000010111037984</t>
  </si>
  <si>
    <t>2000010256371660</t>
  </si>
  <si>
    <t>2000010158928492</t>
  </si>
  <si>
    <t>2000010057134374</t>
  </si>
  <si>
    <t>2000010059233432</t>
  </si>
  <si>
    <t>2000010154376720</t>
  </si>
  <si>
    <t>2000010256953736</t>
  </si>
  <si>
    <t>2000010200949116</t>
  </si>
  <si>
    <t>2000010112174122</t>
  </si>
  <si>
    <t>2000010151100034</t>
  </si>
  <si>
    <t>2000010237281788</t>
  </si>
  <si>
    <t>2000010172782306</t>
  </si>
  <si>
    <t>2000010256359966</t>
  </si>
  <si>
    <t>2000010188056988</t>
  </si>
  <si>
    <t>2000010069359710</t>
  </si>
  <si>
    <t>2000010182687944</t>
  </si>
  <si>
    <t>2000010059803674</t>
  </si>
  <si>
    <t>2000009846669760</t>
  </si>
  <si>
    <t>2000010122241740</t>
  </si>
  <si>
    <t>2000010106364604</t>
  </si>
  <si>
    <t>2000010072312950</t>
  </si>
  <si>
    <t>2000010257319940</t>
  </si>
  <si>
    <t>2000010179732830</t>
  </si>
  <si>
    <t>2000010178160560</t>
  </si>
  <si>
    <t>2000010198739264</t>
  </si>
  <si>
    <t>2000010127705798</t>
  </si>
  <si>
    <t>2000010086981988</t>
  </si>
  <si>
    <t>2000009992163552</t>
  </si>
  <si>
    <t>2000010091113690</t>
  </si>
  <si>
    <t>2000010090222342</t>
  </si>
  <si>
    <t>2000010076235620</t>
  </si>
  <si>
    <t>2000010206019788</t>
  </si>
  <si>
    <t>2000010168776038</t>
  </si>
  <si>
    <t>2000010135039958</t>
  </si>
  <si>
    <t>2000010169172240</t>
  </si>
  <si>
    <t>2000010257884196</t>
  </si>
  <si>
    <t>2000010134719060</t>
  </si>
  <si>
    <t>2000010160242452</t>
  </si>
  <si>
    <t>2000010165001718</t>
  </si>
  <si>
    <t>2000010126131902</t>
  </si>
  <si>
    <t>2000010147525110</t>
  </si>
  <si>
    <t>2000010115226256</t>
  </si>
  <si>
    <t>2000010015366984</t>
  </si>
  <si>
    <t>2000010073017874</t>
  </si>
  <si>
    <t>2000009985491126</t>
  </si>
  <si>
    <t>2000010109638356</t>
  </si>
  <si>
    <t>2000010179354936</t>
  </si>
  <si>
    <t>2000010149012990</t>
  </si>
  <si>
    <t>2000010257588300</t>
  </si>
  <si>
    <t>2000010146592454</t>
  </si>
  <si>
    <t>2000010181406824</t>
  </si>
  <si>
    <t>2000010173715094</t>
  </si>
  <si>
    <t>2000010032410934</t>
  </si>
  <si>
    <t>2000010214368542</t>
  </si>
  <si>
    <t>2000010141477520</t>
  </si>
  <si>
    <t>2000010141796454</t>
  </si>
  <si>
    <t>2000010248116886</t>
  </si>
  <si>
    <t>2000010062657308</t>
  </si>
  <si>
    <t>2000010108374922</t>
  </si>
  <si>
    <t>2000010161470752</t>
  </si>
  <si>
    <t>2000010258694886</t>
  </si>
  <si>
    <t>2000010212891896</t>
  </si>
  <si>
    <t>2000010162661312</t>
  </si>
  <si>
    <t>Orientada por Helen</t>
  </si>
  <si>
    <t>2000010257379624</t>
  </si>
  <si>
    <t>2000010233423260</t>
  </si>
  <si>
    <t>2000010117483844</t>
  </si>
  <si>
    <t>2000010116081966</t>
  </si>
  <si>
    <t>2000010026679570</t>
  </si>
  <si>
    <t>2000010226568956</t>
  </si>
  <si>
    <t>2000010192169288</t>
  </si>
  <si>
    <t>2000010208341620</t>
  </si>
  <si>
    <t>2000010111968648</t>
  </si>
  <si>
    <t>2000010185766174</t>
  </si>
  <si>
    <t>2000010259581298</t>
  </si>
  <si>
    <t>2000010044029278</t>
  </si>
  <si>
    <t>2000010005890534</t>
  </si>
  <si>
    <t>2000010179344562</t>
  </si>
  <si>
    <t>2000010040991086</t>
  </si>
  <si>
    <t>2000010041147854</t>
  </si>
  <si>
    <t>2000010196419920</t>
  </si>
  <si>
    <t>2000010168419826</t>
  </si>
  <si>
    <t>2000010206689012</t>
  </si>
  <si>
    <t>2000010140553986</t>
  </si>
  <si>
    <t>2000010103548792</t>
  </si>
  <si>
    <t>2000010201181630</t>
  </si>
  <si>
    <t>2000010166101066</t>
  </si>
  <si>
    <t>2000010084489542</t>
  </si>
  <si>
    <t>2000010110994270</t>
  </si>
  <si>
    <t>2000010182089768</t>
  </si>
  <si>
    <t>2000010080576944</t>
  </si>
  <si>
    <t>2000009869629252</t>
  </si>
  <si>
    <t>2000010210457962</t>
  </si>
  <si>
    <t>2000010174108262</t>
  </si>
  <si>
    <t>2000010152313898</t>
  </si>
  <si>
    <t>2000010247661650</t>
  </si>
  <si>
    <t>2000010167557024</t>
  </si>
  <si>
    <t>2000010068609266</t>
  </si>
  <si>
    <t>2000010261529570</t>
  </si>
  <si>
    <t>2000010177435112</t>
  </si>
  <si>
    <t>2000010142925110</t>
  </si>
  <si>
    <t>2000010114092526</t>
  </si>
  <si>
    <t>2000010205856566</t>
  </si>
  <si>
    <t>2000010215776012</t>
  </si>
  <si>
    <t>2000010130457442</t>
  </si>
  <si>
    <t>2000010144036436</t>
  </si>
  <si>
    <t>2000010183788832</t>
  </si>
  <si>
    <t>2000010123223064</t>
  </si>
  <si>
    <t>2000010002910734</t>
  </si>
  <si>
    <t>2000009937850872</t>
  </si>
  <si>
    <t>2000010261523084</t>
  </si>
  <si>
    <t>2000010194101942</t>
  </si>
  <si>
    <t>2000010202854272</t>
  </si>
  <si>
    <t>2000010262361242</t>
  </si>
  <si>
    <t>2000010058623092</t>
  </si>
  <si>
    <t>2000010261763300</t>
  </si>
  <si>
    <t>2000010081785422</t>
  </si>
  <si>
    <t>2000010207463170</t>
  </si>
  <si>
    <t>2000010262444176</t>
  </si>
  <si>
    <t>2000010177873914</t>
  </si>
  <si>
    <t>2000010198756072</t>
  </si>
  <si>
    <t>2000010087417822</t>
  </si>
  <si>
    <t>2000010262686658</t>
  </si>
  <si>
    <t>2000010097062512</t>
  </si>
  <si>
    <t>2000010263042832</t>
  </si>
  <si>
    <t>2000010082149418</t>
  </si>
  <si>
    <t>2000010177936064</t>
  </si>
  <si>
    <t>2000010129162286</t>
  </si>
  <si>
    <t>2000010101301008</t>
  </si>
  <si>
    <t>2000010095873904</t>
  </si>
  <si>
    <t>2000010197494054</t>
  </si>
  <si>
    <t>2000010258665476</t>
  </si>
  <si>
    <t>2000010224630040</t>
  </si>
  <si>
    <t>2000010263836046</t>
  </si>
  <si>
    <t>2000010175602612</t>
  </si>
  <si>
    <t>2000010071467892</t>
  </si>
  <si>
    <t>2000010116437366</t>
  </si>
  <si>
    <t>2000010095188992</t>
  </si>
  <si>
    <t>2000010144684488</t>
  </si>
  <si>
    <t>2000009862074154</t>
  </si>
  <si>
    <t>2000010114833356</t>
  </si>
  <si>
    <t>2000010167587388</t>
  </si>
  <si>
    <t>2000010113546978</t>
  </si>
  <si>
    <t>2000010090203082</t>
  </si>
  <si>
    <t>2000010177200108</t>
  </si>
  <si>
    <t>2000010264947070</t>
  </si>
  <si>
    <t>2000010262642492</t>
  </si>
  <si>
    <t>2000010200011452</t>
  </si>
  <si>
    <t>2000010196381542</t>
  </si>
  <si>
    <t>2000010163086398</t>
  </si>
  <si>
    <t>2000010176875158</t>
  </si>
  <si>
    <t>2000010048158236</t>
  </si>
  <si>
    <t>2000010143037628</t>
  </si>
  <si>
    <t>2000010049257906</t>
  </si>
  <si>
    <t>2000010089980308</t>
  </si>
  <si>
    <t>2000010197200562</t>
  </si>
  <si>
    <t>2000010185409156</t>
  </si>
  <si>
    <t>2000010165210730</t>
  </si>
  <si>
    <t>2000010258640480</t>
  </si>
  <si>
    <t>2000010265298870</t>
  </si>
  <si>
    <t>2000010252094830</t>
  </si>
  <si>
    <t>2000010163915054</t>
  </si>
  <si>
    <t>2000010098498454</t>
  </si>
  <si>
    <t>2000010265419970</t>
  </si>
  <si>
    <t>2000009900386334</t>
  </si>
  <si>
    <t>2000010093316096</t>
  </si>
  <si>
    <t>2000010111801130</t>
  </si>
  <si>
    <t>2000010187961490</t>
  </si>
  <si>
    <t>2000010152910178</t>
  </si>
  <si>
    <t>2000010265547600</t>
  </si>
  <si>
    <t>2000010194154448</t>
  </si>
  <si>
    <t>2000010069239676</t>
  </si>
  <si>
    <t>2000010074045058</t>
  </si>
  <si>
    <t>2000010265761204</t>
  </si>
  <si>
    <t>2000010089101888</t>
  </si>
  <si>
    <t>2000010180938458</t>
  </si>
  <si>
    <t>2000010153939040</t>
  </si>
  <si>
    <t>Cancelamento parcial por uma unidade não enviada por falta de estoque!</t>
  </si>
  <si>
    <t>2000010153247510</t>
  </si>
  <si>
    <t>2000010266010522</t>
  </si>
  <si>
    <t>2000010266001804</t>
  </si>
  <si>
    <t>2000010183549560</t>
  </si>
  <si>
    <t>2000010173077408</t>
  </si>
  <si>
    <t>2000010254703600</t>
  </si>
  <si>
    <t>2000010181159600</t>
  </si>
  <si>
    <t>2000010195282800</t>
  </si>
  <si>
    <t>2000010262486168</t>
  </si>
  <si>
    <t>2000010139481762</t>
  </si>
  <si>
    <t>2000010260536706</t>
  </si>
  <si>
    <t>2000010263631652</t>
  </si>
  <si>
    <t>2000010139086356</t>
  </si>
  <si>
    <t>2000010230149312</t>
  </si>
  <si>
    <t>2000010266665500</t>
  </si>
  <si>
    <t>2000009884021912</t>
  </si>
  <si>
    <t>2000010266075802</t>
  </si>
  <si>
    <t>2000010127933882</t>
  </si>
  <si>
    <t>2000010103604010</t>
  </si>
  <si>
    <t>2000009991406652</t>
  </si>
  <si>
    <t>2000010123105570</t>
  </si>
  <si>
    <t>2000010267098604</t>
  </si>
  <si>
    <t>2000010139577172</t>
  </si>
  <si>
    <t>2000010171684270</t>
  </si>
  <si>
    <t>2000010017958638</t>
  </si>
  <si>
    <t>2000010049847398</t>
  </si>
  <si>
    <t>2000010210516464</t>
  </si>
  <si>
    <t>2000010262175474</t>
  </si>
  <si>
    <t>2000009862241612</t>
  </si>
  <si>
    <t>2000010142152868</t>
  </si>
  <si>
    <t>2000009939097224</t>
  </si>
  <si>
    <t>2000009809959302</t>
  </si>
  <si>
    <t>2000010122573946</t>
  </si>
  <si>
    <t>2000009966329730</t>
  </si>
  <si>
    <t>2000010057964406</t>
  </si>
  <si>
    <t>2000010106179844</t>
  </si>
  <si>
    <t>2000010189032800</t>
  </si>
  <si>
    <t>2000010216311480</t>
  </si>
  <si>
    <t>2000010044645384</t>
  </si>
  <si>
    <t>2000010267236422</t>
  </si>
  <si>
    <t>2000010015575128</t>
  </si>
  <si>
    <t>2000010267931428</t>
  </si>
  <si>
    <t>2000009747291508</t>
  </si>
  <si>
    <t>2000010268004706</t>
  </si>
  <si>
    <t>2000010172002420</t>
  </si>
  <si>
    <t>2000010153679104</t>
  </si>
  <si>
    <t>2000010252551738</t>
  </si>
  <si>
    <t>2000010268485724</t>
  </si>
  <si>
    <t>2000010253589200</t>
  </si>
  <si>
    <t>2000010053562492</t>
  </si>
  <si>
    <t>2000010171233698</t>
  </si>
  <si>
    <t>2000010100714964</t>
  </si>
  <si>
    <t>2000010154363102</t>
  </si>
  <si>
    <t>2000009987524748</t>
  </si>
  <si>
    <t>2000010184592984</t>
  </si>
  <si>
    <t>2000010036568836</t>
  </si>
  <si>
    <t>2000010262947286</t>
  </si>
  <si>
    <t>2000010269524258</t>
  </si>
  <si>
    <t>2000010179497372</t>
  </si>
  <si>
    <t>2000010059156222</t>
  </si>
  <si>
    <t>2000010213825798</t>
  </si>
  <si>
    <t>2000010269866952</t>
  </si>
  <si>
    <t>2000010269851550</t>
  </si>
  <si>
    <t>2000010115991942</t>
  </si>
  <si>
    <t>2000010269924994</t>
  </si>
  <si>
    <t>2000010258401882</t>
  </si>
  <si>
    <t>2000010094293762</t>
  </si>
  <si>
    <t>2000010210402672</t>
  </si>
  <si>
    <t>2000010270025290</t>
  </si>
  <si>
    <t>2000010207346002</t>
  </si>
  <si>
    <t>2000010060088882</t>
  </si>
  <si>
    <t>2000010254258692</t>
  </si>
  <si>
    <t>2000010270410118</t>
  </si>
  <si>
    <t>2000010270343906</t>
  </si>
  <si>
    <t>2000010270515850</t>
  </si>
  <si>
    <t>2000010268368578</t>
  </si>
  <si>
    <t>2000010270636800</t>
  </si>
  <si>
    <t>2000010270767650</t>
  </si>
  <si>
    <t>2000010267167216</t>
  </si>
  <si>
    <t>2000010270782292</t>
  </si>
  <si>
    <t>2000010130455474</t>
  </si>
  <si>
    <t>2000010199859364</t>
  </si>
  <si>
    <t>2000010238574188</t>
  </si>
  <si>
    <t>2000010187430702</t>
  </si>
  <si>
    <t>2000010183021820</t>
  </si>
  <si>
    <t>2000010143278474</t>
  </si>
  <si>
    <t>2000010246447326</t>
  </si>
  <si>
    <t>2000010268438512</t>
  </si>
  <si>
    <t>2000010275134050</t>
  </si>
  <si>
    <t>2000010275433986</t>
  </si>
  <si>
    <t>2000009790428218</t>
  </si>
  <si>
    <t>2000010094034658</t>
  </si>
  <si>
    <t>2000010059526204</t>
  </si>
  <si>
    <t>LU-1397670080532953</t>
  </si>
  <si>
    <t>LU-1397570080465642</t>
  </si>
  <si>
    <t>LU-1397570080464933</t>
  </si>
  <si>
    <t>702-1258902-6097828</t>
  </si>
  <si>
    <t>702-0982530-3983428</t>
  </si>
  <si>
    <t>701-5738755-4437843</t>
  </si>
  <si>
    <t>701-3431061-4202652</t>
  </si>
  <si>
    <t>702-1581976-0629031</t>
  </si>
  <si>
    <t>701-5491455-6369825</t>
  </si>
  <si>
    <t>701-0392252-7885045</t>
  </si>
  <si>
    <t>702-4693012-8543415</t>
  </si>
  <si>
    <t>701-6863538-5746636</t>
  </si>
  <si>
    <t>Pré-Venda: B005MQNX2Y</t>
  </si>
  <si>
    <t>701-8402696-8401817</t>
  </si>
  <si>
    <t>701-3211624-9441004</t>
  </si>
  <si>
    <t>701-3827553-1274624</t>
  </si>
  <si>
    <t>702-0562181-2082632</t>
  </si>
  <si>
    <t>702-3871136-0689848</t>
  </si>
  <si>
    <t>produto sendo devolvido</t>
  </si>
  <si>
    <t>02-1034891645</t>
  </si>
  <si>
    <t>02-1034965252</t>
  </si>
  <si>
    <t>02-1034965102</t>
  </si>
  <si>
    <t>02-1034735514</t>
  </si>
  <si>
    <t>02-1034804448</t>
  </si>
  <si>
    <t>02-1034971313</t>
  </si>
  <si>
    <t>02-1035011165</t>
  </si>
  <si>
    <t>02-1034999502</t>
  </si>
  <si>
    <t>02-1035000311</t>
  </si>
  <si>
    <t>02-1034974928</t>
  </si>
  <si>
    <t>02-1034971852</t>
  </si>
  <si>
    <t>02-1033989074</t>
  </si>
  <si>
    <t>02-1034981531</t>
  </si>
  <si>
    <t>02-1034993025</t>
  </si>
  <si>
    <t>02-1035029412</t>
  </si>
  <si>
    <t>02-1034988753</t>
  </si>
  <si>
    <t>02-1034917644</t>
  </si>
  <si>
    <t>02-1035012282</t>
  </si>
  <si>
    <t>02-1034980316</t>
  </si>
  <si>
    <t>02-1035017461</t>
  </si>
  <si>
    <t>02-1034719441</t>
  </si>
  <si>
    <t>02-1034988333</t>
  </si>
  <si>
    <t>02-1034984390</t>
  </si>
  <si>
    <t>02-1023787146</t>
  </si>
  <si>
    <t>02-1034972680</t>
  </si>
  <si>
    <t>02-1034911602</t>
  </si>
  <si>
    <t>02-1035006730</t>
  </si>
  <si>
    <t>não funciona</t>
  </si>
  <si>
    <t>02-1034996953</t>
  </si>
  <si>
    <t>02-1034970683</t>
  </si>
  <si>
    <t>02-1034928430</t>
  </si>
  <si>
    <t>02-1034965332</t>
  </si>
  <si>
    <t>02-1035014422</t>
  </si>
  <si>
    <t>02-1034973743</t>
  </si>
  <si>
    <t>02-1034968784</t>
  </si>
  <si>
    <t>02-1034583768</t>
  </si>
  <si>
    <t>02-1034984043</t>
  </si>
  <si>
    <t>02-1035001011</t>
  </si>
  <si>
    <t>02-1034983187</t>
  </si>
  <si>
    <t>02-1034950710</t>
  </si>
  <si>
    <t>02-1035016117</t>
  </si>
  <si>
    <t>02-1034985256</t>
  </si>
  <si>
    <t>02-1034984155</t>
  </si>
  <si>
    <t>02-1035004792</t>
  </si>
  <si>
    <t>02-1034989732</t>
  </si>
  <si>
    <t>02-1034577034</t>
  </si>
  <si>
    <t>02-1034970408</t>
  </si>
  <si>
    <t>02-1034964740</t>
  </si>
  <si>
    <t>02-1034938963</t>
  </si>
  <si>
    <t>02-1034971065</t>
  </si>
  <si>
    <t>02-1034926940</t>
  </si>
  <si>
    <t>02-1034974361</t>
  </si>
  <si>
    <t>02-1034968924</t>
  </si>
  <si>
    <t>02-1035025464</t>
  </si>
  <si>
    <t>02-1035018214</t>
  </si>
  <si>
    <t>02-1035012452</t>
  </si>
  <si>
    <t>02-1034947746</t>
  </si>
  <si>
    <t>02-1034427942</t>
  </si>
  <si>
    <t>02-1034999639</t>
  </si>
  <si>
    <t>02-1034822175</t>
  </si>
  <si>
    <t>02-1034996054</t>
  </si>
  <si>
    <t>02-1035002557</t>
  </si>
  <si>
    <t>02-1034958705</t>
  </si>
  <si>
    <t>02-1035017572</t>
  </si>
  <si>
    <t>02-1034983892</t>
  </si>
  <si>
    <t>02-1035013365</t>
  </si>
  <si>
    <t>02-1034962216</t>
  </si>
  <si>
    <t>02-1034974297</t>
  </si>
  <si>
    <t>02-1035008993</t>
  </si>
  <si>
    <t>02-1034888571</t>
  </si>
  <si>
    <t>02-1035014004</t>
  </si>
  <si>
    <t>02-1035013859</t>
  </si>
  <si>
    <t>02-1034961823</t>
  </si>
  <si>
    <t>02-1034975629</t>
  </si>
  <si>
    <t>02-1034979580</t>
  </si>
  <si>
    <t>02-1035003380</t>
  </si>
  <si>
    <t>02-1034996807</t>
  </si>
  <si>
    <t>02-1034974118</t>
  </si>
  <si>
    <t>02-1035013255</t>
  </si>
  <si>
    <t>02-1035016035</t>
  </si>
  <si>
    <t>02-1034958903</t>
  </si>
  <si>
    <t>02-1034996157</t>
  </si>
  <si>
    <t>02-1034964776</t>
  </si>
  <si>
    <t>02-1034965684</t>
  </si>
  <si>
    <t>02-1035010289</t>
  </si>
  <si>
    <t>02-1034965422</t>
  </si>
  <si>
    <t>02-1035001691</t>
  </si>
  <si>
    <t>02-1035013153</t>
  </si>
  <si>
    <t>02-1034976766</t>
  </si>
  <si>
    <t>02-1034965525</t>
  </si>
  <si>
    <t>02-1034972031</t>
  </si>
  <si>
    <t>02-1034976367</t>
  </si>
  <si>
    <t>02-1034982982</t>
  </si>
  <si>
    <t>02-1034735357</t>
  </si>
  <si>
    <t>02-1034955976</t>
  </si>
  <si>
    <t>02-1034986049</t>
  </si>
  <si>
    <t>02-1034998288</t>
  </si>
  <si>
    <t>02-1034994887</t>
  </si>
  <si>
    <t>02-1034983933</t>
  </si>
  <si>
    <t>02-1034949611</t>
  </si>
  <si>
    <t>02-1035007473</t>
  </si>
  <si>
    <t>02-1034994481</t>
  </si>
  <si>
    <t>02-1035001565</t>
  </si>
  <si>
    <t>02-1034972093</t>
  </si>
  <si>
    <t>02-1034959435</t>
  </si>
  <si>
    <t>02-1034993731</t>
  </si>
  <si>
    <t>02-1034998854</t>
  </si>
  <si>
    <t>02-1035002185</t>
  </si>
  <si>
    <t>02-1034991949</t>
  </si>
  <si>
    <t>02-1034987423</t>
  </si>
  <si>
    <t>02-1034994397</t>
  </si>
  <si>
    <t>02-1034718920</t>
  </si>
  <si>
    <t>02-1034945921</t>
  </si>
  <si>
    <t>02-1034986110</t>
  </si>
  <si>
    <t>02-1034983058</t>
  </si>
  <si>
    <t>02-1034968686</t>
  </si>
  <si>
    <t>02-1035012517</t>
  </si>
  <si>
    <t>02-1034996410</t>
  </si>
  <si>
    <t>02-1034971854</t>
  </si>
  <si>
    <t>02-1035001118</t>
  </si>
  <si>
    <t>02-1034969660</t>
  </si>
  <si>
    <t>02-1034995173</t>
  </si>
  <si>
    <t>02-1034631327</t>
  </si>
  <si>
    <t>02-1034998652</t>
  </si>
  <si>
    <t>02-1034978554</t>
  </si>
  <si>
    <t>02-1034996435</t>
  </si>
  <si>
    <t>02-1034987946</t>
  </si>
  <si>
    <t>02-1034939451</t>
  </si>
  <si>
    <t>02-1035002862</t>
  </si>
  <si>
    <t>02-1034984069</t>
  </si>
  <si>
    <t>02-1034973366</t>
  </si>
  <si>
    <t>02-1035008385</t>
  </si>
  <si>
    <t>02-1034970557</t>
  </si>
  <si>
    <t>02-1034979910</t>
  </si>
  <si>
    <t>02-1035000495</t>
  </si>
  <si>
    <t>02-1034983002</t>
  </si>
  <si>
    <t>02-1035003444</t>
  </si>
  <si>
    <t>02-1035004155</t>
  </si>
  <si>
    <t>02-1034987410</t>
  </si>
  <si>
    <t>02-1034941760</t>
  </si>
  <si>
    <t>02-1034975550</t>
  </si>
  <si>
    <t>02-1034981146</t>
  </si>
  <si>
    <t>02-1034992535</t>
  </si>
  <si>
    <t>02-1034971464</t>
  </si>
  <si>
    <t>02-1035000713</t>
  </si>
  <si>
    <t>02-1035003316</t>
  </si>
  <si>
    <t>02-1035009459</t>
  </si>
  <si>
    <t>02-1035012406</t>
  </si>
  <si>
    <t>02-1035009589</t>
  </si>
  <si>
    <t>02-1034964904</t>
  </si>
  <si>
    <t>02-1034970233</t>
  </si>
  <si>
    <t>02-1034998656</t>
  </si>
  <si>
    <t>02-1034960118</t>
  </si>
  <si>
    <t>02-1034898522</t>
  </si>
  <si>
    <t>02-1034965543</t>
  </si>
  <si>
    <t>02-1034963653</t>
  </si>
  <si>
    <t>02-1034983228</t>
  </si>
  <si>
    <t>02-1035006634</t>
  </si>
  <si>
    <t>02-1035015089</t>
  </si>
  <si>
    <t>02-1034993677</t>
  </si>
  <si>
    <t>02-1035003657</t>
  </si>
  <si>
    <t>02-1035001900</t>
  </si>
  <si>
    <t>02-1034956854</t>
  </si>
  <si>
    <t>02-1035004637</t>
  </si>
  <si>
    <t>02-1034977177</t>
  </si>
  <si>
    <t>02-1034927523</t>
  </si>
  <si>
    <t>02-1034923802</t>
  </si>
  <si>
    <t>02-1034994820</t>
  </si>
  <si>
    <t>02-1034982031</t>
  </si>
  <si>
    <t>02-1034946550</t>
  </si>
  <si>
    <t>02-1034949896</t>
  </si>
  <si>
    <t>02-1035010229</t>
  </si>
  <si>
    <t>02-1034972820</t>
  </si>
  <si>
    <t>02-1034962222</t>
  </si>
  <si>
    <t>02-1034992365</t>
  </si>
  <si>
    <t>02-1034974802</t>
  </si>
  <si>
    <t>02-1035016500</t>
  </si>
  <si>
    <t>02-1034965768</t>
  </si>
  <si>
    <t>02-1035010805</t>
  </si>
  <si>
    <t>02-1034925078</t>
  </si>
  <si>
    <t>02-1034964986</t>
  </si>
  <si>
    <t>02-1034976359</t>
  </si>
  <si>
    <t>02-1035015819</t>
  </si>
  <si>
    <t>02-1035009633</t>
  </si>
  <si>
    <t>02-1035007780</t>
  </si>
  <si>
    <t>02-1034918727</t>
  </si>
  <si>
    <t>02-1034969111</t>
  </si>
  <si>
    <t>02-1034967596</t>
  </si>
  <si>
    <t>02-1034978452</t>
  </si>
  <si>
    <t>02-1034987869</t>
  </si>
  <si>
    <t>02-1035002332</t>
  </si>
  <si>
    <t>02-1034969432</t>
  </si>
  <si>
    <t>02-1034964162</t>
  </si>
  <si>
    <t>02-1035006402</t>
  </si>
  <si>
    <t>02-1034977472</t>
  </si>
  <si>
    <t>02-1035011163</t>
  </si>
  <si>
    <t>02-1034988836</t>
  </si>
  <si>
    <t>02-1034982876</t>
  </si>
  <si>
    <t>02-1034881021</t>
  </si>
  <si>
    <t>02-1034988059</t>
  </si>
  <si>
    <t>02-1034975352</t>
  </si>
  <si>
    <t>02-1034966202</t>
  </si>
  <si>
    <t>02-1035002089</t>
  </si>
  <si>
    <t>02-1035020217</t>
  </si>
  <si>
    <t>02-1035002511</t>
  </si>
  <si>
    <t>02-1034969138</t>
  </si>
  <si>
    <t>02-1035023882</t>
  </si>
  <si>
    <t>02-1035017459</t>
  </si>
  <si>
    <t>02-1035001552</t>
  </si>
  <si>
    <t xml:space="preserve">chat finalizado
</t>
  </si>
  <si>
    <t>02-1034978552</t>
  </si>
  <si>
    <t>02-1034977321</t>
  </si>
  <si>
    <t>02-1034967257</t>
  </si>
  <si>
    <t>02-1034947568</t>
  </si>
  <si>
    <t>02-1034999951</t>
  </si>
  <si>
    <t>02-1034965558</t>
  </si>
  <si>
    <t>02-1034968467</t>
  </si>
  <si>
    <t>02-1034988483</t>
  </si>
  <si>
    <t>02-1034970757</t>
  </si>
  <si>
    <t>02-1035000168</t>
  </si>
  <si>
    <t>02-1034982912</t>
  </si>
  <si>
    <t>02-1034975810</t>
  </si>
  <si>
    <t>02-1034937536</t>
  </si>
  <si>
    <t>02-1034925244</t>
  </si>
  <si>
    <t>02-1034978677</t>
  </si>
  <si>
    <t>02-1034964991</t>
  </si>
  <si>
    <t>02-1035015052</t>
  </si>
  <si>
    <t>02-1035001992</t>
  </si>
  <si>
    <t>02-1034791228</t>
  </si>
  <si>
    <t>02-1034830022</t>
  </si>
  <si>
    <t>02-1027899906</t>
  </si>
  <si>
    <t>02-1034966954</t>
  </si>
  <si>
    <t>02-1035004420</t>
  </si>
  <si>
    <t>02-1034993666</t>
  </si>
  <si>
    <t>02-1034989735</t>
  </si>
  <si>
    <t>02-1034964841</t>
  </si>
  <si>
    <t>02-1034927146</t>
  </si>
  <si>
    <t>02-1034960098</t>
  </si>
  <si>
    <t>02-1034864196</t>
  </si>
  <si>
    <t>02-1035004795</t>
  </si>
  <si>
    <t>02-1034996726</t>
  </si>
  <si>
    <t>02-1034937250</t>
  </si>
  <si>
    <t>02-1034996285</t>
  </si>
  <si>
    <t>02-1034982908</t>
  </si>
  <si>
    <t>02-1034944527</t>
  </si>
  <si>
    <t>02-1035002832</t>
  </si>
  <si>
    <t>02-1034976675</t>
  </si>
  <si>
    <t>02-1034996362</t>
  </si>
  <si>
    <t>02-1034982734</t>
  </si>
  <si>
    <t>02-1034996377</t>
  </si>
  <si>
    <t>02-1034989137</t>
  </si>
  <si>
    <t>02-1034961999</t>
  </si>
  <si>
    <t>02-1034984349</t>
  </si>
  <si>
    <t>02-1035041927</t>
  </si>
  <si>
    <t>02-1035029243</t>
  </si>
  <si>
    <t>02-1035005401</t>
  </si>
  <si>
    <t>02-1034821934</t>
  </si>
  <si>
    <t>02-1034967017</t>
  </si>
  <si>
    <t>02-1034959070</t>
  </si>
  <si>
    <t>02-1034927857</t>
  </si>
  <si>
    <t>02-1034987637</t>
  </si>
  <si>
    <t>02-1034994270</t>
  </si>
  <si>
    <t>02-1035007069</t>
  </si>
  <si>
    <t>02-1034894945</t>
  </si>
  <si>
    <t>02-1034952014</t>
  </si>
  <si>
    <t>02-1034941558</t>
  </si>
  <si>
    <t>02-1034940802</t>
  </si>
  <si>
    <t>02-1034960087</t>
  </si>
  <si>
    <t>02-1034990925</t>
  </si>
  <si>
    <t>02-1035005852</t>
  </si>
  <si>
    <t>02-1034980076</t>
  </si>
  <si>
    <t>02-1035007160</t>
  </si>
  <si>
    <t>02-1035013561</t>
  </si>
  <si>
    <t>02-1035017463</t>
  </si>
  <si>
    <t>02-1034971187</t>
  </si>
  <si>
    <t>02-1035020707</t>
  </si>
  <si>
    <t>02-1034969124</t>
  </si>
  <si>
    <t>02-1034962090</t>
  </si>
  <si>
    <t>02-1034901595</t>
  </si>
  <si>
    <t>02-1034775053</t>
  </si>
  <si>
    <t>02-1035012655</t>
  </si>
  <si>
    <t>02-1034912433</t>
  </si>
  <si>
    <t>02-1034999989</t>
  </si>
  <si>
    <t>02-1034995559</t>
  </si>
  <si>
    <t>02-1035016571</t>
  </si>
  <si>
    <t>02-1034980744</t>
  </si>
  <si>
    <t>02-1034975501</t>
  </si>
  <si>
    <t>02-1034992869</t>
  </si>
  <si>
    <t>02-1035006471</t>
  </si>
  <si>
    <t>02-1034979664</t>
  </si>
  <si>
    <t>02-1035001032</t>
  </si>
  <si>
    <t>02-1035008256</t>
  </si>
  <si>
    <t>produto falsificado</t>
  </si>
  <si>
    <t>atraso na entrega - extravio</t>
  </si>
  <si>
    <t>02-1034999173</t>
  </si>
  <si>
    <t>02-1035001295</t>
  </si>
  <si>
    <t>02-1034993622</t>
  </si>
  <si>
    <t>02-1035016240</t>
  </si>
  <si>
    <t>02-1034194246</t>
  </si>
  <si>
    <t>02-1034962332</t>
  </si>
  <si>
    <t>02-1034966646</t>
  </si>
  <si>
    <t>02-1034960157</t>
  </si>
  <si>
    <t>aguardando transportadora</t>
  </si>
  <si>
    <t>02-1034995107</t>
  </si>
  <si>
    <t>troca não realizada - cancelamento</t>
  </si>
  <si>
    <t>02-1034564440</t>
  </si>
  <si>
    <t>02-1035022609</t>
  </si>
  <si>
    <t>02-1034990059</t>
  </si>
  <si>
    <t>acareação - cliente confirmou o recebimento</t>
  </si>
  <si>
    <t>02-1034975731</t>
  </si>
  <si>
    <t>02-1035006786</t>
  </si>
  <si>
    <t>02-1034975282</t>
  </si>
  <si>
    <t>02-1034985771</t>
  </si>
  <si>
    <t>02-1034969350</t>
  </si>
  <si>
    <t>02-1035018064</t>
  </si>
  <si>
    <t>02-1034895685</t>
  </si>
  <si>
    <t>02-1035012355</t>
  </si>
  <si>
    <t>02-1034991939</t>
  </si>
  <si>
    <t>02-1034981961</t>
  </si>
  <si>
    <t>02-1034920762</t>
  </si>
  <si>
    <t>02-1035012569</t>
  </si>
  <si>
    <t>02-1034901381</t>
  </si>
  <si>
    <t>02-1035018445</t>
  </si>
  <si>
    <t>02-1034948828</t>
  </si>
  <si>
    <t>02-1034981297</t>
  </si>
  <si>
    <t>02-1034915676</t>
  </si>
  <si>
    <t>02-1034920145</t>
  </si>
  <si>
    <t>02-1034923394</t>
  </si>
  <si>
    <t>02-1034949631</t>
  </si>
  <si>
    <t>02-1034878009</t>
  </si>
  <si>
    <t>02-1034927561</t>
  </si>
  <si>
    <t>02-1034954526</t>
  </si>
  <si>
    <t>02-1034699187</t>
  </si>
  <si>
    <t>02-1034849792</t>
  </si>
  <si>
    <t>02-1034847185</t>
  </si>
  <si>
    <t>02-1034824833</t>
  </si>
  <si>
    <t>02-1034855637</t>
  </si>
  <si>
    <t>02-1034934584</t>
  </si>
  <si>
    <t>02-1034919373</t>
  </si>
  <si>
    <t>02-1034881413</t>
  </si>
  <si>
    <t>02-1034933866</t>
  </si>
  <si>
    <t>02-1034913528</t>
  </si>
  <si>
    <t>02-1034900057</t>
  </si>
  <si>
    <t>02-1034932004</t>
  </si>
  <si>
    <t>02-1034915728</t>
  </si>
  <si>
    <t>02-1034895810</t>
  </si>
  <si>
    <t>02-1034898586</t>
  </si>
  <si>
    <t>02-1034951034</t>
  </si>
  <si>
    <t>02-1034919695</t>
  </si>
  <si>
    <t>02-1034814444</t>
  </si>
  <si>
    <t>02-1034691577</t>
  </si>
  <si>
    <t>02-1034904223</t>
  </si>
  <si>
    <t>02-1034910785</t>
  </si>
  <si>
    <t>02-1034984426</t>
  </si>
  <si>
    <t>02-1034388696</t>
  </si>
  <si>
    <t>02-1034955810</t>
  </si>
  <si>
    <t>02-1034912891</t>
  </si>
  <si>
    <t>02-1034852995</t>
  </si>
  <si>
    <t>02-1034957148</t>
  </si>
  <si>
    <t>02-1034905442</t>
  </si>
  <si>
    <t>02-1034849707</t>
  </si>
  <si>
    <t>02-1034841903</t>
  </si>
  <si>
    <t>02-1034831552</t>
  </si>
  <si>
    <t>02-1034856154</t>
  </si>
  <si>
    <t>02-1034884300</t>
  </si>
  <si>
    <t>02-1034580192</t>
  </si>
  <si>
    <t>02-1034823551</t>
  </si>
  <si>
    <t>02-1034906914</t>
  </si>
  <si>
    <t>02-1034928640</t>
  </si>
  <si>
    <t>02-1034936112</t>
  </si>
  <si>
    <t>02-1034899653</t>
  </si>
  <si>
    <t>02-1034419156</t>
  </si>
  <si>
    <t>02-1034738711</t>
  </si>
  <si>
    <t>02-1034941345</t>
  </si>
  <si>
    <t>02-1034926782</t>
  </si>
  <si>
    <t>02-1034938210</t>
  </si>
  <si>
    <t>02-1034939481</t>
  </si>
  <si>
    <t>02-1034517659</t>
  </si>
  <si>
    <t>02-1034968122</t>
  </si>
  <si>
    <t>02-1034969721</t>
  </si>
  <si>
    <t>02-1034886878</t>
  </si>
  <si>
    <t>02-1034982591</t>
  </si>
  <si>
    <t>02-1035010458</t>
  </si>
  <si>
    <t>02-1034960925</t>
  </si>
  <si>
    <t>02-1034911554</t>
  </si>
  <si>
    <t>02-1034958121</t>
  </si>
  <si>
    <t>02-1035000678</t>
  </si>
  <si>
    <t>02-1034979900</t>
  </si>
  <si>
    <t>02-1034974653</t>
  </si>
  <si>
    <t>02-1035036688</t>
  </si>
  <si>
    <t>02-1034935648</t>
  </si>
  <si>
    <t>02-1034967148</t>
  </si>
  <si>
    <t>5517604720001-A</t>
  </si>
  <si>
    <t>5518020300001-A</t>
  </si>
  <si>
    <t>5511235000001-A</t>
  </si>
  <si>
    <t>5519245320001-A</t>
  </si>
  <si>
    <t>5520709880001-A</t>
  </si>
  <si>
    <t>5516639590001-A</t>
  </si>
  <si>
    <t>5519810510001-A</t>
  </si>
  <si>
    <t>5517282670001-A</t>
  </si>
  <si>
    <t>5517267280001-A</t>
  </si>
  <si>
    <t>5518390910001-A</t>
  </si>
  <si>
    <t>5518713070001-A</t>
  </si>
  <si>
    <t>5514444230001-A</t>
  </si>
  <si>
    <t>5511175310001-A</t>
  </si>
  <si>
    <t>5516475970001-A</t>
  </si>
  <si>
    <t>5515136540001-A</t>
  </si>
  <si>
    <t>5518510500001-A</t>
  </si>
  <si>
    <t>5516736750001-A</t>
  </si>
  <si>
    <t>5518450530001-A</t>
  </si>
  <si>
    <t>5514870350001-A</t>
  </si>
  <si>
    <t>5518264320001-A</t>
  </si>
  <si>
    <t>5517717510001-A</t>
  </si>
  <si>
    <t>5511388350001-A</t>
  </si>
  <si>
    <t>finalizando o chat</t>
  </si>
  <si>
    <t>LU-1390870102448018</t>
  </si>
  <si>
    <t>2024122335357560</t>
  </si>
  <si>
    <t>2024122311171960</t>
  </si>
  <si>
    <t>2024122400065303</t>
  </si>
  <si>
    <t>LU-1388070702398354</t>
  </si>
  <si>
    <t>2024122318515794</t>
  </si>
  <si>
    <t>LU-1394570970513825</t>
  </si>
  <si>
    <t>2024122318521076</t>
  </si>
  <si>
    <t>LU-1397670080486127</t>
  </si>
  <si>
    <t>2024122319023856</t>
  </si>
  <si>
    <t>LU-1395270971008986</t>
  </si>
  <si>
    <t>2024122319034692</t>
  </si>
  <si>
    <t>LU-1395870971481314</t>
  </si>
  <si>
    <t>2024122319111882</t>
  </si>
  <si>
    <t>LU-1392970969032247</t>
  </si>
  <si>
    <t>2024122319115312</t>
  </si>
  <si>
    <t>LU-1391670967945087</t>
  </si>
  <si>
    <t>2024122319132393</t>
  </si>
  <si>
    <t>2024122319371605</t>
  </si>
  <si>
    <t>2024122319421770</t>
  </si>
  <si>
    <t>Auxiliada por Allan , enviar ao n2 para coleta por conta altura do produto</t>
  </si>
  <si>
    <t>2024122319481309</t>
  </si>
  <si>
    <t>LU-1391570967839548</t>
  </si>
  <si>
    <t>2024122319522753</t>
  </si>
  <si>
    <t>2024122319591654</t>
  </si>
  <si>
    <t>LU-1395070970893485</t>
  </si>
  <si>
    <t>2024122320033752</t>
  </si>
  <si>
    <t>LU-1392170968437955</t>
  </si>
  <si>
    <t>2024122320066146</t>
  </si>
  <si>
    <t>LU-1391870968193263</t>
  </si>
  <si>
    <t>2024122320131693</t>
  </si>
  <si>
    <t>LU-1394070970066558</t>
  </si>
  <si>
    <t>2024122320192828</t>
  </si>
  <si>
    <t>LU-1391170103481890</t>
  </si>
  <si>
    <t>2024122320242992</t>
  </si>
  <si>
    <t>LU-1396570079795030</t>
  </si>
  <si>
    <t>2024122320255560</t>
  </si>
  <si>
    <t>LU-1393570969559477</t>
  </si>
  <si>
    <t>2024122320267247</t>
  </si>
  <si>
    <t>LU-1394470970436646</t>
  </si>
  <si>
    <t>2024122320394226</t>
  </si>
  <si>
    <t>orientado por aisha ( processo de como seguir com a tratativa)</t>
  </si>
  <si>
    <t>2024122320489500</t>
  </si>
  <si>
    <t>LU-1395270971006610</t>
  </si>
  <si>
    <t>2024122320501350</t>
  </si>
  <si>
    <t>LU-1391370103773352</t>
  </si>
  <si>
    <t>2024122320504067</t>
  </si>
  <si>
    <t>2024122321096697</t>
  </si>
  <si>
    <t>LU-1395470971132904</t>
  </si>
  <si>
    <t>2024122322045192</t>
  </si>
  <si>
    <t>LU-1396270079599978</t>
  </si>
  <si>
    <t>2024122322449576</t>
  </si>
  <si>
    <t>LU-1394670970632660</t>
  </si>
  <si>
    <t>2024122323058475</t>
  </si>
  <si>
    <t>LU-1395170970983451</t>
  </si>
  <si>
    <t>2024122323061299</t>
  </si>
  <si>
    <t>LU-1395770971375259</t>
  </si>
  <si>
    <t>2024122323508307</t>
  </si>
  <si>
    <t>LU-1390970102612589</t>
  </si>
  <si>
    <t>2024122400052159</t>
  </si>
  <si>
    <t>LU-1395270971007422</t>
  </si>
  <si>
    <t>2024122401362587</t>
  </si>
  <si>
    <t>LU-1394870970737209</t>
  </si>
  <si>
    <t>2024122402057584</t>
  </si>
  <si>
    <t>LU-1395670971329917</t>
  </si>
  <si>
    <t>2024122402079907</t>
  </si>
  <si>
    <t>LU-1396870080030930</t>
  </si>
  <si>
    <t>2024122402276368</t>
  </si>
  <si>
    <t>2024122403112957</t>
  </si>
  <si>
    <t>LU-1394270970203113</t>
  </si>
  <si>
    <t>2024122409283472</t>
  </si>
  <si>
    <t>LU-1393570969579800</t>
  </si>
  <si>
    <t>2024122409442238</t>
  </si>
  <si>
    <t>LU-1395470971176714</t>
  </si>
  <si>
    <t>2024122409594224</t>
  </si>
  <si>
    <t>2024122321532297</t>
  </si>
  <si>
    <t>LU-1390870102567263</t>
  </si>
  <si>
    <t>2024122322016842</t>
  </si>
  <si>
    <t>LU-1394270970223100</t>
  </si>
  <si>
    <t>2024122322137764</t>
  </si>
  <si>
    <t>2024122322424118</t>
  </si>
  <si>
    <t>LU-1394170970138946</t>
  </si>
  <si>
    <t>2024122323152360</t>
  </si>
  <si>
    <t>LU-1395470971164959</t>
  </si>
  <si>
    <t>2024122323514221</t>
  </si>
  <si>
    <t>LU-1388070702393650</t>
  </si>
  <si>
    <t>2024122323577579</t>
  </si>
  <si>
    <t>LU-1395170970908056</t>
  </si>
  <si>
    <t>2024122323571054</t>
  </si>
  <si>
    <t>LU-1395170970992815</t>
  </si>
  <si>
    <t>2024122400094374</t>
  </si>
  <si>
    <t>LU-1393870969882653</t>
  </si>
  <si>
    <t>2024122400135044</t>
  </si>
  <si>
    <t>LU-1385070699812108</t>
  </si>
  <si>
    <t>2024122400142382</t>
  </si>
  <si>
    <t>LU-1395670971248849</t>
  </si>
  <si>
    <t>2024122400391438</t>
  </si>
  <si>
    <t>LU-1394970970801953</t>
  </si>
  <si>
    <t>2024122400512112</t>
  </si>
  <si>
    <t>LU-1394570970507520</t>
  </si>
  <si>
    <t>2024122400548234</t>
  </si>
  <si>
    <t>LU-1396270079511939</t>
  </si>
  <si>
    <t>2024122401176069</t>
  </si>
  <si>
    <t>2024122401185589</t>
  </si>
  <si>
    <t>LU-1396070971665463</t>
  </si>
  <si>
    <t>2024122401302851</t>
  </si>
  <si>
    <t>LU-1386770701362433</t>
  </si>
  <si>
    <t>2024122401331746</t>
  </si>
  <si>
    <t>LU-1395770971442392</t>
  </si>
  <si>
    <t>2024122402407416</t>
  </si>
  <si>
    <t>LU-1392270968511589</t>
  </si>
  <si>
    <t>2024122403213622</t>
  </si>
  <si>
    <t>LU-1394970970853307</t>
  </si>
  <si>
    <t>2024122408322385</t>
  </si>
  <si>
    <t>LU-1395970971509929</t>
  </si>
  <si>
    <t>2024122409393273</t>
  </si>
  <si>
    <t>LU-1395970971554776</t>
  </si>
  <si>
    <t>2024122409461136</t>
  </si>
  <si>
    <t>LU-1396370079623392</t>
  </si>
  <si>
    <t>2024122410592726</t>
  </si>
  <si>
    <t>2024121614141027</t>
  </si>
  <si>
    <t>2024122016392568</t>
  </si>
  <si>
    <t>orientado poir allan</t>
  </si>
  <si>
    <t>LU-1395470971107386</t>
  </si>
  <si>
    <t>2024122321184257</t>
  </si>
  <si>
    <t>LU-1396570079771877</t>
  </si>
  <si>
    <t>2024122321233434</t>
  </si>
  <si>
    <t>LU-1396470079683627</t>
  </si>
  <si>
    <t>2024122321244011</t>
  </si>
  <si>
    <t>2024122321266805</t>
  </si>
  <si>
    <t>LU-1387470702011502</t>
  </si>
  <si>
    <t>2024122321301776</t>
  </si>
  <si>
    <t>LU-1395170970905398</t>
  </si>
  <si>
    <t>2024122321319966</t>
  </si>
  <si>
    <t>LU-1396570079799277</t>
  </si>
  <si>
    <t>2024122321556784</t>
  </si>
  <si>
    <t>LU-1388870229886376</t>
  </si>
  <si>
    <t>2024122321572642</t>
  </si>
  <si>
    <t>LU-1396770079894377</t>
  </si>
  <si>
    <t>2024122321581883</t>
  </si>
  <si>
    <t>LU-1395670971324721</t>
  </si>
  <si>
    <t>2024122322148734</t>
  </si>
  <si>
    <t>LU-1395370971058685</t>
  </si>
  <si>
    <t>2024122322162135</t>
  </si>
  <si>
    <t>LU-1394070970099832</t>
  </si>
  <si>
    <t>2024122322293832</t>
  </si>
  <si>
    <t>LU-1395570971210995</t>
  </si>
  <si>
    <t>2024122322342918</t>
  </si>
  <si>
    <t>2024122322362594</t>
  </si>
  <si>
    <t>LU-1395770971427453</t>
  </si>
  <si>
    <t>2024122322542354</t>
  </si>
  <si>
    <t>LU-1392970969046540</t>
  </si>
  <si>
    <t>2024122323407488</t>
  </si>
  <si>
    <t>LU-1395370971073154</t>
  </si>
  <si>
    <t>2024122323571750</t>
  </si>
  <si>
    <t>LU-1396070971608863</t>
  </si>
  <si>
    <t>2024122400483348</t>
  </si>
  <si>
    <t>LU-1397670080524815</t>
  </si>
  <si>
    <t>2024122400568532</t>
  </si>
  <si>
    <t>LU-1392770968863189</t>
  </si>
  <si>
    <t>2024122400593155</t>
  </si>
  <si>
    <t>2024122401005770</t>
  </si>
  <si>
    <t>2024122402223760</t>
  </si>
  <si>
    <t>LU-1393070969238576</t>
  </si>
  <si>
    <t>2024122403056296</t>
  </si>
  <si>
    <t>LU-1394670970594570</t>
  </si>
  <si>
    <t>2024122403064535</t>
  </si>
  <si>
    <t>LU-1394170970153443</t>
  </si>
  <si>
    <t>2024122404002413</t>
  </si>
  <si>
    <t>LU-1393870969901799</t>
  </si>
  <si>
    <t>2024122410193040</t>
  </si>
  <si>
    <t>LU-1394570970496515</t>
  </si>
  <si>
    <t>2024122410332315</t>
  </si>
  <si>
    <t>LU-1395770971440298</t>
  </si>
  <si>
    <t>2024122410554461</t>
  </si>
  <si>
    <t>2024121161561160</t>
  </si>
  <si>
    <t>Não consegui finalizar o chamado</t>
  </si>
  <si>
    <t>LU-1395570971204027</t>
  </si>
  <si>
    <t>2024122322297087</t>
  </si>
  <si>
    <t>LU-1394670970626815</t>
  </si>
  <si>
    <t>2024122411036604</t>
  </si>
  <si>
    <t>LU-1391170103397527</t>
  </si>
  <si>
    <t>2024122411161061</t>
  </si>
  <si>
    <t>2024122042360020</t>
  </si>
  <si>
    <t>LU-1394070970079197</t>
  </si>
  <si>
    <t>2024122411183153</t>
  </si>
  <si>
    <t>LU-1391170103406936</t>
  </si>
  <si>
    <t>2024122411261053</t>
  </si>
  <si>
    <t>2024122089346410</t>
  </si>
  <si>
    <t>2024122391761190</t>
  </si>
  <si>
    <t>LU-1395770971399038</t>
  </si>
  <si>
    <t>2024122347177190</t>
  </si>
  <si>
    <t>LU-1395770971419201</t>
  </si>
  <si>
    <t>2024122357348290</t>
  </si>
  <si>
    <t>LU-1391870968176923</t>
  </si>
  <si>
    <t>2024122326618580</t>
  </si>
  <si>
    <t>2024122392474320</t>
  </si>
  <si>
    <t>LU-1394970970794837</t>
  </si>
  <si>
    <t>2024122367355100</t>
  </si>
  <si>
    <t>2024122344032710</t>
  </si>
  <si>
    <t>LU-1390770102286310</t>
  </si>
  <si>
    <t>2024122467677900</t>
  </si>
  <si>
    <t>LU-1390570101975762</t>
  </si>
  <si>
    <t>2024122468266530</t>
  </si>
  <si>
    <t>2024122412115405</t>
  </si>
  <si>
    <t>2024122412465942</t>
  </si>
  <si>
    <t>2024122413421360</t>
  </si>
  <si>
    <t>LU-1394470970410259</t>
  </si>
  <si>
    <t>2024122402091468</t>
  </si>
  <si>
    <t>LU-1396370079603238</t>
  </si>
  <si>
    <t>2024122402102817</t>
  </si>
  <si>
    <t>LU-1387570702077541</t>
  </si>
  <si>
    <t>2024122411355491</t>
  </si>
  <si>
    <t>2024122411437111</t>
  </si>
  <si>
    <t>LU-1391870968149688</t>
  </si>
  <si>
    <t>2024122411491386</t>
  </si>
  <si>
    <t>LU-1395470971177091</t>
  </si>
  <si>
    <t>2024122411525349</t>
  </si>
  <si>
    <t>LU-1393770969749702</t>
  </si>
  <si>
    <t>2024122412082779</t>
  </si>
  <si>
    <t>LU-1391070102966199</t>
  </si>
  <si>
    <t>2024122412223689</t>
  </si>
  <si>
    <t>LU-1394670970545084</t>
  </si>
  <si>
    <t>2024122412223994</t>
  </si>
  <si>
    <t>LU-1395470971140698</t>
  </si>
  <si>
    <t>2024122412308735</t>
  </si>
  <si>
    <t>LU-1393570969547702</t>
  </si>
  <si>
    <t>2024122412314481</t>
  </si>
  <si>
    <t>LU-1396270079550261</t>
  </si>
  <si>
    <t>2024122412351011</t>
  </si>
  <si>
    <t>2024122412389628</t>
  </si>
  <si>
    <t>Orientada por Samantha e Luis</t>
  </si>
  <si>
    <t>LU-1393270969402144</t>
  </si>
  <si>
    <t>2024122412472713</t>
  </si>
  <si>
    <t>2024122413077656</t>
  </si>
  <si>
    <t>LU-1392770968918309</t>
  </si>
  <si>
    <t>2024122413134490</t>
  </si>
  <si>
    <t>LU-1394370970368344</t>
  </si>
  <si>
    <t>2024122413206897</t>
  </si>
  <si>
    <t>LU-1392970969127038</t>
  </si>
  <si>
    <t>2024122413231458</t>
  </si>
  <si>
    <t>2024122413453329</t>
  </si>
  <si>
    <t>LU-1394670970629667</t>
  </si>
  <si>
    <t>2024122413592916</t>
  </si>
  <si>
    <t>LU-1395670971269010</t>
  </si>
  <si>
    <t>2024122414166737</t>
  </si>
  <si>
    <t>LU-1394070970080237</t>
  </si>
  <si>
    <t>2024122414225000</t>
  </si>
  <si>
    <t>LU-1394670970639596</t>
  </si>
  <si>
    <t>2024122414243407</t>
  </si>
  <si>
    <t>LU-1392770968928811</t>
  </si>
  <si>
    <t>2024122414252253</t>
  </si>
  <si>
    <t>LU-1396170079486910</t>
  </si>
  <si>
    <t>2024122414288191</t>
  </si>
  <si>
    <t>LU-1393870969837540</t>
  </si>
  <si>
    <t>2024122414295638</t>
  </si>
  <si>
    <t>LU-1397370080331603</t>
  </si>
  <si>
    <t>2024122414343344</t>
  </si>
  <si>
    <t>LU-1394770970676138</t>
  </si>
  <si>
    <t>2024122462093310</t>
  </si>
  <si>
    <t>LU-1391270103548185</t>
  </si>
  <si>
    <t>2024122417925170</t>
  </si>
  <si>
    <t>LU-1395170970978846</t>
  </si>
  <si>
    <t>2024122429765830</t>
  </si>
  <si>
    <t>LU-1394870970734705</t>
  </si>
  <si>
    <t>2024122488327720</t>
  </si>
  <si>
    <t>LU-1393570969632746</t>
  </si>
  <si>
    <t>2024122433120450</t>
  </si>
  <si>
    <t>LU-1391970968255249</t>
  </si>
  <si>
    <t>2024122459483600</t>
  </si>
  <si>
    <t>LU-1394670970573453</t>
  </si>
  <si>
    <t>2024122436635370</t>
  </si>
  <si>
    <t>LU-1396070971618299</t>
  </si>
  <si>
    <t>2024122430830910</t>
  </si>
  <si>
    <t>LU-1396070971659527</t>
  </si>
  <si>
    <t>2024122486699680</t>
  </si>
  <si>
    <t>LU-1396670079869731</t>
  </si>
  <si>
    <t>2024122423238490</t>
  </si>
  <si>
    <t>LU-1396470079699784</t>
  </si>
  <si>
    <t>2024122443749960</t>
  </si>
  <si>
    <t>2024122491265480</t>
  </si>
  <si>
    <t>LU-1390470101738907</t>
  </si>
  <si>
    <t>2024122497083480</t>
  </si>
  <si>
    <t>2024122446843640</t>
  </si>
  <si>
    <t>LU-1391370103721385</t>
  </si>
  <si>
    <t>2024122478727430</t>
  </si>
  <si>
    <t>LU-1394970970828955</t>
  </si>
  <si>
    <t>2024122422504410</t>
  </si>
  <si>
    <t>2024122433176750</t>
  </si>
  <si>
    <t>LU-1396770079931145</t>
  </si>
  <si>
    <t>2024122413485219</t>
  </si>
  <si>
    <t>LU-1389170230143182</t>
  </si>
  <si>
    <t>2024122415021086</t>
  </si>
  <si>
    <t>LU-1394070970082080</t>
  </si>
  <si>
    <t>2024122415181368</t>
  </si>
  <si>
    <t>2024122415032618</t>
  </si>
  <si>
    <t>LU-1397670080524760</t>
  </si>
  <si>
    <t>2024122415322759</t>
  </si>
  <si>
    <t>LU-1391970968251838</t>
  </si>
  <si>
    <t>2024122415409098</t>
  </si>
  <si>
    <t>LU-1396170079451736</t>
  </si>
  <si>
    <t>2024122416527734</t>
  </si>
  <si>
    <t>LU-1395970971552524</t>
  </si>
  <si>
    <t>2024122417925790</t>
  </si>
  <si>
    <t>LU-1391070102959929</t>
  </si>
  <si>
    <t>2024122421307380</t>
  </si>
  <si>
    <t>LU-1395770971449345</t>
  </si>
  <si>
    <t>2024122420939840</t>
  </si>
  <si>
    <t>LU-1395470971118904</t>
  </si>
  <si>
    <t>2024122469166040</t>
  </si>
  <si>
    <t>LU-1391870968180542</t>
  </si>
  <si>
    <t>2024122491138090</t>
  </si>
  <si>
    <t>LU-1396670079867657</t>
  </si>
  <si>
    <t>2024122430226900</t>
  </si>
  <si>
    <t>2024122426774640</t>
  </si>
  <si>
    <t>LU-1393070969142582</t>
  </si>
  <si>
    <t>2024122427756140</t>
  </si>
  <si>
    <t>LU-1394370970346600</t>
  </si>
  <si>
    <t>2024122459051100</t>
  </si>
  <si>
    <t>1483063804756-01</t>
  </si>
  <si>
    <t>1484693821946-01</t>
  </si>
  <si>
    <t>1484213815664-01</t>
  </si>
  <si>
    <t>1485053826176-01</t>
  </si>
  <si>
    <t>1482123794384-01</t>
  </si>
  <si>
    <t>1484803823525-01</t>
  </si>
  <si>
    <t>74278</t>
  </si>
  <si>
    <t>75767</t>
  </si>
  <si>
    <t>1484653821194-01</t>
  </si>
  <si>
    <t>1476973681869-01</t>
  </si>
  <si>
    <t>1484693821912-01</t>
  </si>
  <si>
    <t>1481113784649-01</t>
  </si>
  <si>
    <t>1481793791107-01</t>
  </si>
  <si>
    <t>1480153759173-01</t>
  </si>
  <si>
    <t>1480143759071-01</t>
  </si>
  <si>
    <t>67979</t>
  </si>
  <si>
    <t>1481203785378-01</t>
  </si>
  <si>
    <t>1485073826243-01</t>
  </si>
  <si>
    <t>1485303828184-01</t>
  </si>
  <si>
    <t>1479923739064-011479923739064-01</t>
  </si>
  <si>
    <t>71102</t>
  </si>
  <si>
    <t>LU-1393270969321252</t>
  </si>
  <si>
    <t>LU-1395670971300462</t>
  </si>
  <si>
    <t>LU-1393470969505824</t>
  </si>
  <si>
    <t>LU-1389470230388871</t>
  </si>
  <si>
    <t>LU-1393870969929963</t>
  </si>
  <si>
    <t>LU-1391970968322897</t>
  </si>
  <si>
    <t>LU-1390870102481844</t>
  </si>
  <si>
    <t>LU-1364070745429508</t>
  </si>
  <si>
    <t>LU-1392370968578559</t>
  </si>
  <si>
    <t>LU-1381870874468822</t>
  </si>
  <si>
    <t>LU-1384870699653802</t>
  </si>
  <si>
    <t>LU-1395170970923240</t>
  </si>
  <si>
    <t>201034726358001</t>
  </si>
  <si>
    <t>201034513439001</t>
  </si>
  <si>
    <t>201034696764001</t>
  </si>
  <si>
    <t>201033206906001</t>
  </si>
  <si>
    <t>201034008763002</t>
  </si>
  <si>
    <t>201033754641001</t>
  </si>
  <si>
    <t>201033572905003</t>
  </si>
  <si>
    <t>201033606548001</t>
  </si>
  <si>
    <t>201033211888001</t>
  </si>
  <si>
    <t>201033284480001</t>
  </si>
  <si>
    <t>201034726354001</t>
  </si>
  <si>
    <t>201034658024001</t>
  </si>
  <si>
    <t>201033967629001</t>
  </si>
  <si>
    <t>201033565145002</t>
  </si>
  <si>
    <t>201034792599001</t>
  </si>
  <si>
    <t>201034968309001</t>
  </si>
  <si>
    <t>201034766938001</t>
  </si>
  <si>
    <t>900995852255001</t>
  </si>
  <si>
    <t>201034634966001</t>
  </si>
  <si>
    <t>201034342971001</t>
  </si>
  <si>
    <t>201034684188002</t>
  </si>
  <si>
    <t>201034965542001</t>
  </si>
  <si>
    <t>201034851644001</t>
  </si>
  <si>
    <t>LU-1391670968008073</t>
  </si>
  <si>
    <t>LU-1390670102219570</t>
  </si>
  <si>
    <t>LU-1390270101638824</t>
  </si>
  <si>
    <t>LU-1391170103477413</t>
  </si>
  <si>
    <t>LU-1388670229774672</t>
  </si>
  <si>
    <t>LU-1388370229560674</t>
  </si>
  <si>
    <t>LU-1335370727160706</t>
  </si>
  <si>
    <t>LU-1394570970493913</t>
  </si>
  <si>
    <t>LU-1394070970022427</t>
  </si>
  <si>
    <t>LU-1394170970154084</t>
  </si>
  <si>
    <t>LU-1377070595300942</t>
  </si>
  <si>
    <t>LU-1386970701618807</t>
  </si>
  <si>
    <t>LU-1386370700952262</t>
  </si>
  <si>
    <t>LU-1389170230137691</t>
  </si>
  <si>
    <t>LU-1387770702167515</t>
  </si>
  <si>
    <t>LU-1378870596436042</t>
  </si>
  <si>
    <t>LU-1378470596164797</t>
  </si>
  <si>
    <t>LU-1377170595417843</t>
  </si>
  <si>
    <t>LU-1392170968442322</t>
  </si>
  <si>
    <t>LU-1379170873101837</t>
  </si>
  <si>
    <t>LU-1327570722456491</t>
  </si>
  <si>
    <t>LU-1379070872995366</t>
  </si>
  <si>
    <t>LU-1379170873114071</t>
  </si>
  <si>
    <t>LU-1378270596038225</t>
  </si>
  <si>
    <t>LU-1389070230112055</t>
  </si>
  <si>
    <t>LU-1390270101659672</t>
  </si>
  <si>
    <t>LU-1394970970801027</t>
  </si>
  <si>
    <t>LU-1386470701110413</t>
  </si>
  <si>
    <t>LU-1395270971046367</t>
  </si>
  <si>
    <t>LU-1377070595272159</t>
  </si>
  <si>
    <t>LU-1374770214002083</t>
  </si>
  <si>
    <t>LU-1392370968571220</t>
  </si>
  <si>
    <t>LU-1394870970768101</t>
  </si>
  <si>
    <t>LU-1377570595691886</t>
  </si>
  <si>
    <t>LU-1380370873699873</t>
  </si>
  <si>
    <t>LU-1393870969911084</t>
  </si>
  <si>
    <t>LU-1387370701952447</t>
  </si>
  <si>
    <t>LU-1370970749925512</t>
  </si>
  <si>
    <t>LU-1375870594352574</t>
  </si>
  <si>
    <t>LU-1381270874186433</t>
  </si>
  <si>
    <t>LU-1379370873219120</t>
  </si>
  <si>
    <t>LU-1360570743320707</t>
  </si>
  <si>
    <t>LU-1344370732858680</t>
  </si>
  <si>
    <t>LU-1336570727872894</t>
  </si>
  <si>
    <t>LU-1394370970336651</t>
  </si>
  <si>
    <t>LU-1393270969349906</t>
  </si>
  <si>
    <t>LU-1391170103461539</t>
  </si>
  <si>
    <t>LU-1391870968145759</t>
  </si>
  <si>
    <t>LU-1391570967828100</t>
  </si>
  <si>
    <t>LU-1391370103744788</t>
  </si>
  <si>
    <t>LU-1395770971440966</t>
  </si>
  <si>
    <t>LU-1377470595631616</t>
  </si>
  <si>
    <t>LU-1395670971310885</t>
  </si>
  <si>
    <t>LU-1391670968050053</t>
  </si>
  <si>
    <t>LU-1369470748895089</t>
  </si>
  <si>
    <t>LU-1386470701128549</t>
  </si>
  <si>
    <t>LU-1387270701886425</t>
  </si>
  <si>
    <t>LU-1391170103466179</t>
  </si>
  <si>
    <t>LU-1377170595350476</t>
  </si>
  <si>
    <t>LU-1377470595622871</t>
  </si>
  <si>
    <t>LU-1383170875159136</t>
  </si>
  <si>
    <t>LU-1392770968876652</t>
  </si>
  <si>
    <t>LU-1327270722185192</t>
  </si>
  <si>
    <t>LU-1378770596330024</t>
  </si>
  <si>
    <t>LU-1385570700299805</t>
  </si>
  <si>
    <t>201034552275002</t>
  </si>
  <si>
    <t>201034861780001</t>
  </si>
  <si>
    <t>LU-1397670080531656</t>
  </si>
  <si>
    <t>2000010159230596</t>
  </si>
  <si>
    <t>2000009713307316</t>
  </si>
  <si>
    <t>2000009817866824</t>
  </si>
  <si>
    <t>2000009979441824</t>
  </si>
  <si>
    <t>2000009668617170</t>
  </si>
  <si>
    <t>2000010220350486</t>
  </si>
  <si>
    <t>2000010231532582</t>
  </si>
  <si>
    <t>2000010266888358</t>
  </si>
  <si>
    <t>2000010242747138</t>
  </si>
  <si>
    <t>2000010243550012</t>
  </si>
  <si>
    <t>2000010240426906</t>
  </si>
  <si>
    <t>2000010265036132</t>
  </si>
  <si>
    <t>2000010241676660</t>
  </si>
  <si>
    <t>2000010202015254</t>
  </si>
  <si>
    <t>2000010202026424</t>
  </si>
  <si>
    <t>2000010240430902</t>
  </si>
  <si>
    <t>2000010216679312</t>
  </si>
  <si>
    <t>2000010240419640</t>
  </si>
  <si>
    <t>2000010241661674</t>
  </si>
  <si>
    <t>2000010241688116</t>
  </si>
  <si>
    <t>2000010279205366</t>
  </si>
  <si>
    <t>2000010266886432</t>
  </si>
  <si>
    <t>2000010097517234</t>
  </si>
  <si>
    <t>2000010202225984</t>
  </si>
  <si>
    <t>2000010195701668</t>
  </si>
  <si>
    <t>2000010094031110</t>
  </si>
  <si>
    <t>2000010231385326</t>
  </si>
  <si>
    <t>2000010013487884</t>
  </si>
  <si>
    <t>2000010201035968</t>
  </si>
  <si>
    <t>2000010023302804</t>
  </si>
  <si>
    <t>2000010212640446</t>
  </si>
  <si>
    <t>2000010217230302</t>
  </si>
  <si>
    <t>2000010171447494</t>
  </si>
  <si>
    <t>2000010103676708</t>
  </si>
  <si>
    <t>2000010137363876</t>
  </si>
  <si>
    <t>2000010179834198</t>
  </si>
  <si>
    <t>2000010248208582</t>
  </si>
  <si>
    <t>2000009967213798</t>
  </si>
  <si>
    <t>2000010068281020</t>
  </si>
  <si>
    <t>2000010191741134</t>
  </si>
  <si>
    <t>2000010182011414</t>
  </si>
  <si>
    <t>2000010207982522</t>
  </si>
  <si>
    <t>2000010075543804</t>
  </si>
  <si>
    <t>2000010048330864</t>
  </si>
  <si>
    <t>2000010212477870</t>
  </si>
  <si>
    <t>2000010170685090</t>
  </si>
  <si>
    <t>2000010140085458</t>
  </si>
  <si>
    <t>2000010183628564</t>
  </si>
  <si>
    <t>2000009937166324</t>
  </si>
  <si>
    <t>2000010235903500</t>
  </si>
  <si>
    <t>2000010225154602</t>
  </si>
  <si>
    <t>2000010183691794</t>
  </si>
  <si>
    <t>2000010210374646</t>
  </si>
  <si>
    <t>2000010152400954</t>
  </si>
  <si>
    <t>2000010115925566</t>
  </si>
  <si>
    <t>2000010226092514</t>
  </si>
  <si>
    <t>2000010249905492</t>
  </si>
  <si>
    <t>2000010167364442</t>
  </si>
  <si>
    <t>2000010171737752</t>
  </si>
  <si>
    <t>2000010275563794</t>
  </si>
  <si>
    <t>2000010167143082</t>
  </si>
  <si>
    <t>2000010180045948</t>
  </si>
  <si>
    <t>2000010208118628</t>
  </si>
  <si>
    <t>2000010039940258</t>
  </si>
  <si>
    <t>2000010190328158</t>
  </si>
  <si>
    <t>2000010281416374</t>
  </si>
  <si>
    <t>2000010059752450</t>
  </si>
  <si>
    <t>2000010224480832</t>
  </si>
  <si>
    <t>2000010170676818</t>
  </si>
  <si>
    <t>2000010207249578</t>
  </si>
  <si>
    <t>2000010082235108</t>
  </si>
  <si>
    <t>2000010271445196</t>
  </si>
  <si>
    <t>2000010266480674</t>
  </si>
  <si>
    <t>2000010023016878</t>
  </si>
  <si>
    <t>2000010075759590</t>
  </si>
  <si>
    <t>2000010268562276</t>
  </si>
  <si>
    <t>2000010239587960</t>
  </si>
  <si>
    <t>2000010265199022</t>
  </si>
  <si>
    <t>2000010219323014</t>
  </si>
  <si>
    <t>2000009924631384</t>
  </si>
  <si>
    <t>2000010183722530</t>
  </si>
  <si>
    <t>2000010205821618</t>
  </si>
  <si>
    <t>2000010263541228</t>
  </si>
  <si>
    <t>2000010007421072</t>
  </si>
  <si>
    <t>2000010217421396</t>
  </si>
  <si>
    <t>2000010158965262</t>
  </si>
  <si>
    <t>2000010272368468</t>
  </si>
  <si>
    <t>2000010133498776</t>
  </si>
  <si>
    <t>2000010151662346</t>
  </si>
  <si>
    <t>2000010166250786</t>
  </si>
  <si>
    <t>2000010272787222</t>
  </si>
  <si>
    <t>2000010143224564</t>
  </si>
  <si>
    <t>2000010239931188</t>
  </si>
  <si>
    <t>2000010095977082</t>
  </si>
  <si>
    <t>2000010110872414</t>
  </si>
  <si>
    <t>2000009998851454</t>
  </si>
  <si>
    <t>2000010197097802</t>
  </si>
  <si>
    <t>2000010261328762</t>
  </si>
  <si>
    <t>2000010027691382</t>
  </si>
  <si>
    <t>2000010164998676</t>
  </si>
  <si>
    <t>2000010196037516</t>
  </si>
  <si>
    <t>2000010187540128</t>
  </si>
  <si>
    <t>2000010257038344</t>
  </si>
  <si>
    <t>2000010259408468</t>
  </si>
  <si>
    <t>2000010264867720</t>
  </si>
  <si>
    <t>2000010053860158</t>
  </si>
  <si>
    <t>2000010074796098</t>
  </si>
  <si>
    <t>2000010271830522</t>
  </si>
  <si>
    <t>2000010028142802</t>
  </si>
  <si>
    <t>2000010079269348</t>
  </si>
  <si>
    <t>2000010071539416</t>
  </si>
  <si>
    <t>2000010273636222</t>
  </si>
  <si>
    <t>2000010242051802</t>
  </si>
  <si>
    <t>2000010206597404</t>
  </si>
  <si>
    <t>2000010094078696</t>
  </si>
  <si>
    <t>2000010111585400</t>
  </si>
  <si>
    <t>2000010199489182</t>
  </si>
  <si>
    <t>2000009983931094</t>
  </si>
  <si>
    <t>2000010175278790</t>
  </si>
  <si>
    <t>2000010159925396</t>
  </si>
  <si>
    <t>2000010264908318</t>
  </si>
  <si>
    <t>2000010144275794</t>
  </si>
  <si>
    <t>2000010269953362</t>
  </si>
  <si>
    <t>2000010160780236</t>
  </si>
  <si>
    <t>2000010072820830</t>
  </si>
  <si>
    <t>2000010178010122</t>
  </si>
  <si>
    <t>2000010009510650</t>
  </si>
  <si>
    <t>2000010052646628</t>
  </si>
  <si>
    <t>2000010191935212</t>
  </si>
  <si>
    <t>2000010269807920</t>
  </si>
  <si>
    <t>2000010196880668</t>
  </si>
  <si>
    <t>2000010178815020</t>
  </si>
  <si>
    <t>2000010042448318</t>
  </si>
  <si>
    <t>2000010172076028</t>
  </si>
  <si>
    <t>2000010248426250</t>
  </si>
  <si>
    <t>2000009941554984</t>
  </si>
  <si>
    <t>2000010123602512</t>
  </si>
  <si>
    <t>2000010188093636</t>
  </si>
  <si>
    <t>2000010188091870</t>
  </si>
  <si>
    <t>2000010274642836</t>
  </si>
  <si>
    <t>2000010274696670</t>
  </si>
  <si>
    <t>2000010110977814</t>
  </si>
  <si>
    <t>2000010224040006</t>
  </si>
  <si>
    <t>2000010256343522</t>
  </si>
  <si>
    <t>2000010197114434</t>
  </si>
  <si>
    <t>2000010162845950</t>
  </si>
  <si>
    <t>2000009998779224</t>
  </si>
  <si>
    <t>2000010127521408</t>
  </si>
  <si>
    <t>2000010274421192</t>
  </si>
  <si>
    <t>2000009981539604</t>
  </si>
  <si>
    <t>2000010275227840</t>
  </si>
  <si>
    <t>2000010135520464</t>
  </si>
  <si>
    <t>2000010200950504</t>
  </si>
  <si>
    <t>2000010275376936</t>
  </si>
  <si>
    <t>2000010265884602</t>
  </si>
  <si>
    <t>2000010225955330</t>
  </si>
  <si>
    <t>2000010168937294</t>
  </si>
  <si>
    <t>2000010275565862</t>
  </si>
  <si>
    <t>2000010242624494</t>
  </si>
  <si>
    <t>2000010274189470</t>
  </si>
  <si>
    <t>2000010176157252</t>
  </si>
  <si>
    <t>2000010208033254</t>
  </si>
  <si>
    <t>2000010274998378</t>
  </si>
  <si>
    <t>2000010276036806</t>
  </si>
  <si>
    <t>2000010042209298</t>
  </si>
  <si>
    <t>2000010214670030</t>
  </si>
  <si>
    <t>2000009915827416</t>
  </si>
  <si>
    <t>2000010237847566</t>
  </si>
  <si>
    <t>2000010225506956</t>
  </si>
  <si>
    <t>2000010206822538</t>
  </si>
  <si>
    <t>2000010047228534</t>
  </si>
  <si>
    <t>2000010152641172</t>
  </si>
  <si>
    <t>2000010086814378</t>
  </si>
  <si>
    <t>2000010219441074</t>
  </si>
  <si>
    <t>2000010192178020</t>
  </si>
  <si>
    <t>2000010160688958</t>
  </si>
  <si>
    <t>2000010276935364</t>
  </si>
  <si>
    <t>2000010212726966</t>
  </si>
  <si>
    <t>2000010061519328</t>
  </si>
  <si>
    <t>2000009925091844</t>
  </si>
  <si>
    <t>2000010219788864</t>
  </si>
  <si>
    <t>2000010141294006</t>
  </si>
  <si>
    <t>2000010169760712</t>
  </si>
  <si>
    <t>2000010181157144</t>
  </si>
  <si>
    <t>2000010189846514</t>
  </si>
  <si>
    <t>2000010227085662</t>
  </si>
  <si>
    <t>2000010227500818</t>
  </si>
  <si>
    <t>2000010214998272</t>
  </si>
  <si>
    <t>2000010277335988</t>
  </si>
  <si>
    <t>2000010277462612</t>
  </si>
  <si>
    <t>2000010196993806</t>
  </si>
  <si>
    <t>2000010093591162</t>
  </si>
  <si>
    <t>2000010268720502</t>
  </si>
  <si>
    <t>2000010229583800</t>
  </si>
  <si>
    <t>2000010207593444</t>
  </si>
  <si>
    <t>2000010200477266</t>
  </si>
  <si>
    <t>2000010277828236</t>
  </si>
  <si>
    <t>2000009964706040</t>
  </si>
  <si>
    <t>2000009958823868</t>
  </si>
  <si>
    <t>2000010180199956</t>
  </si>
  <si>
    <t>2000010220972252</t>
  </si>
  <si>
    <t>2000010263339398</t>
  </si>
  <si>
    <t>2000010123120310</t>
  </si>
  <si>
    <t>2000010094485490</t>
  </si>
  <si>
    <t>2000010091571002</t>
  </si>
  <si>
    <t>2000010261537152</t>
  </si>
  <si>
    <t>2000010079751270</t>
  </si>
  <si>
    <t>2000010129577732</t>
  </si>
  <si>
    <t>2000010195205366</t>
  </si>
  <si>
    <t>2000010008720422</t>
  </si>
  <si>
    <t>2000010119572096</t>
  </si>
  <si>
    <t>2000010036727646</t>
  </si>
  <si>
    <t>2000010278373508</t>
  </si>
  <si>
    <t>2000010211619288</t>
  </si>
  <si>
    <t>2000010156846394</t>
  </si>
  <si>
    <t>2000010230124060</t>
  </si>
  <si>
    <t>2000010194099996</t>
  </si>
  <si>
    <t>2000010177934202</t>
  </si>
  <si>
    <t>2000010144128868</t>
  </si>
  <si>
    <t>2000010279465504</t>
  </si>
  <si>
    <t>2000010271894740</t>
  </si>
  <si>
    <t>2000010118715456</t>
  </si>
  <si>
    <t>2000010279776576</t>
  </si>
  <si>
    <t>2000010124780374</t>
  </si>
  <si>
    <t>2000010015509902</t>
  </si>
  <si>
    <t>2000010095797968</t>
  </si>
  <si>
    <t>2000010151025638</t>
  </si>
  <si>
    <t>2000010041704958</t>
  </si>
  <si>
    <t>2000010112499360</t>
  </si>
  <si>
    <t>2000010192373530</t>
  </si>
  <si>
    <t>2000009989799796</t>
  </si>
  <si>
    <t>2000010264714700</t>
  </si>
  <si>
    <t>2000010165035210</t>
  </si>
  <si>
    <t>2000010247123588</t>
  </si>
  <si>
    <t>2000010279962790</t>
  </si>
  <si>
    <t>2000010026189496</t>
  </si>
  <si>
    <t>2000010169946554</t>
  </si>
  <si>
    <t>2000010161711502</t>
  </si>
  <si>
    <t>2000010275358794</t>
  </si>
  <si>
    <t>2000010278027392</t>
  </si>
  <si>
    <t>2000010120895184</t>
  </si>
  <si>
    <t>2000010213255946</t>
  </si>
  <si>
    <t>2000010148954574</t>
  </si>
  <si>
    <t>2000010205086594</t>
  </si>
  <si>
    <t>2000010215659534</t>
  </si>
  <si>
    <t>2000010122134806</t>
  </si>
  <si>
    <t>2000010155578228</t>
  </si>
  <si>
    <t>2000010280136090</t>
  </si>
  <si>
    <t>2000010081214836</t>
  </si>
  <si>
    <t>2000010012043512</t>
  </si>
  <si>
    <t>2000010194187182</t>
  </si>
  <si>
    <t>2000010248112990</t>
  </si>
  <si>
    <t>2000010280320164</t>
  </si>
  <si>
    <t>2000010280315218</t>
  </si>
  <si>
    <t>2000010280444960</t>
  </si>
  <si>
    <t>2000010199413088</t>
  </si>
  <si>
    <t>2000010206469596</t>
  </si>
  <si>
    <t>2000010141383416</t>
  </si>
  <si>
    <t>2000009937738988</t>
  </si>
  <si>
    <t>2000010172605066</t>
  </si>
  <si>
    <t>2000010173751016</t>
  </si>
  <si>
    <t>2000010152582800</t>
  </si>
  <si>
    <t>2000010071887234</t>
  </si>
  <si>
    <t>2000010147719982</t>
  </si>
  <si>
    <t>2000010271122162</t>
  </si>
  <si>
    <t>2000010222267586</t>
  </si>
  <si>
    <t>2000010180365278</t>
  </si>
  <si>
    <t>2000010090926944</t>
  </si>
  <si>
    <t>2000010211474050</t>
  </si>
  <si>
    <t>2000010068410282</t>
  </si>
  <si>
    <t>2000009771496810</t>
  </si>
  <si>
    <t>2000010280846736</t>
  </si>
  <si>
    <t>2000009998943418</t>
  </si>
  <si>
    <t>2000010200308040</t>
  </si>
  <si>
    <t>2000010281017380</t>
  </si>
  <si>
    <t>2000010033935198</t>
  </si>
  <si>
    <t>2000010217192678</t>
  </si>
  <si>
    <t>2000010206704630</t>
  </si>
  <si>
    <t>2000010280938210</t>
  </si>
  <si>
    <t>2000010275599232</t>
  </si>
  <si>
    <t>2000010214022596</t>
  </si>
  <si>
    <t>2000010210246020</t>
  </si>
  <si>
    <t>2000010192695366</t>
  </si>
  <si>
    <t>2000010172516480</t>
  </si>
  <si>
    <t>2000010191733966</t>
  </si>
  <si>
    <t>2000009956628210</t>
  </si>
  <si>
    <t>2000010194908580</t>
  </si>
  <si>
    <t>2000010198537344</t>
  </si>
  <si>
    <t>2000010281504716</t>
  </si>
  <si>
    <t>2000010281612322</t>
  </si>
  <si>
    <t>2000010277384820</t>
  </si>
  <si>
    <t>2000010276494276</t>
  </si>
  <si>
    <t>2000010152976346</t>
  </si>
  <si>
    <t>2000010256798852</t>
  </si>
  <si>
    <t>2000010208077262</t>
  </si>
  <si>
    <t>2000010267253660</t>
  </si>
  <si>
    <t>— Orientado por Eduardo</t>
  </si>
  <si>
    <t>2000010094391940</t>
  </si>
  <si>
    <t>5520911850001-A</t>
  </si>
  <si>
    <t>LU-1397870080583545</t>
  </si>
  <si>
    <t>5521109020001-A</t>
  </si>
  <si>
    <t>5521200510001-A</t>
  </si>
  <si>
    <t>5520989570001-A</t>
  </si>
  <si>
    <t>LU-1398170080672611</t>
  </si>
  <si>
    <t>LU-1398270080706288</t>
  </si>
  <si>
    <t>702-1110604-9794642</t>
  </si>
  <si>
    <t>701-6345008-5693804</t>
  </si>
  <si>
    <t>701-5545842-7716243</t>
  </si>
  <si>
    <t>702-9699666-9589017</t>
  </si>
  <si>
    <t>701-1054426-2416214</t>
  </si>
  <si>
    <t>702-3184403-7261857</t>
  </si>
  <si>
    <t>701-9620180-6584248</t>
  </si>
  <si>
    <t>701-6838949-0367426</t>
  </si>
  <si>
    <t>702-9125486-6318602</t>
  </si>
  <si>
    <t>701-1292243-1057830</t>
  </si>
  <si>
    <t>702-1253736-5289068</t>
  </si>
  <si>
    <t>701-5548676-2375417</t>
  </si>
  <si>
    <t>702-8365138-4121002</t>
  </si>
  <si>
    <t>702-6811273-0080260</t>
  </si>
  <si>
    <t>701-7580478-4389869</t>
  </si>
  <si>
    <t>701-7682654-6950658</t>
  </si>
  <si>
    <t>702-2246231-8871462</t>
  </si>
  <si>
    <t>702-3093635-5004264</t>
  </si>
  <si>
    <t>701-9800243-1469041</t>
  </si>
  <si>
    <t>702-4306698-8699403</t>
  </si>
  <si>
    <t>702-3717162-1384263</t>
  </si>
  <si>
    <t>701-1019914-5537814</t>
  </si>
  <si>
    <t>701-0242702-9016209</t>
  </si>
  <si>
    <t>702-9861618-3016265</t>
  </si>
  <si>
    <t>702-8009824-0582605</t>
  </si>
  <si>
    <t>701-8018794-3304265</t>
  </si>
  <si>
    <t>701-6746303-7706603</t>
  </si>
  <si>
    <t>702-9379340-9633800</t>
  </si>
  <si>
    <t>702-1924880-2939408</t>
  </si>
  <si>
    <t>702-6036044-2177061</t>
  </si>
  <si>
    <t>702-0395325-1736233</t>
  </si>
  <si>
    <t>702-7664518-4789804</t>
  </si>
  <si>
    <t>702-6268146-6741858</t>
  </si>
  <si>
    <t>701-2141526-5046607</t>
  </si>
  <si>
    <t>701-0518743-0453859</t>
  </si>
  <si>
    <t>702-2400595-4497031</t>
  </si>
  <si>
    <t>701-3430707-6066600</t>
  </si>
  <si>
    <t>702-4004647-1570643</t>
  </si>
  <si>
    <t>702-2697020-9394609</t>
  </si>
  <si>
    <t>701-0502290-9378660</t>
  </si>
  <si>
    <t>701-4719490-0940257</t>
  </si>
  <si>
    <t>702-6969101-6732238</t>
  </si>
  <si>
    <t>701-0428057-0590603</t>
  </si>
  <si>
    <t>701-8173732-9767405</t>
  </si>
  <si>
    <t>701-4689049-8444252</t>
  </si>
  <si>
    <t>702-6733120-4906641</t>
  </si>
  <si>
    <t>dabacf30-c4ad-48f2-979e-93f26c14535b&amp;fi</t>
  </si>
  <si>
    <t>https://sellercentral.amazon.com.br/messaging/inbox-v3?cc=dabacf30-c4ad-48f2-979e-93f26c14535b&amp;fi=responseNeeded&amp;ml=A2Q3Y263D00KWC&amp;&amp;</t>
  </si>
  <si>
    <t>701-5321968-1857061</t>
  </si>
  <si>
    <t xml:space="preserve">Acompanhando devolução
</t>
  </si>
  <si>
    <t>02-1034775461</t>
  </si>
  <si>
    <t>02-1034889585</t>
  </si>
  <si>
    <t>02-1034895503</t>
  </si>
  <si>
    <t>02-1034953174</t>
  </si>
  <si>
    <t>02-1034964125</t>
  </si>
  <si>
    <t>02-1034926784</t>
  </si>
  <si>
    <t>02-1034602851</t>
  </si>
  <si>
    <t>02-1034834496</t>
  </si>
  <si>
    <t>02-1034999785</t>
  </si>
  <si>
    <t>02-1034638918</t>
  </si>
  <si>
    <t>02-1034964124</t>
  </si>
  <si>
    <t>02-1035002974</t>
  </si>
  <si>
    <t>02-1034981015</t>
  </si>
  <si>
    <t>02-1034836735</t>
  </si>
  <si>
    <t>02-1034757366</t>
  </si>
  <si>
    <t>02-1034824315</t>
  </si>
  <si>
    <t>02-1034824137</t>
  </si>
  <si>
    <t>02-1034974316</t>
  </si>
  <si>
    <t>02-1034872556</t>
  </si>
  <si>
    <t>02-1034588973</t>
  </si>
  <si>
    <t>02-1035032616</t>
  </si>
  <si>
    <t>02-1034984198</t>
  </si>
  <si>
    <t>02-1035015332</t>
  </si>
  <si>
    <t>02-1034998942</t>
  </si>
  <si>
    <t>02-1035012564</t>
  </si>
  <si>
    <t>02-1035047290</t>
  </si>
  <si>
    <t>02-1035020835</t>
  </si>
  <si>
    <t>02-1034978634</t>
  </si>
  <si>
    <t>02-1034967967</t>
  </si>
  <si>
    <t>02-1034926192</t>
  </si>
  <si>
    <t>02-1034960484</t>
  </si>
  <si>
    <t>02-1035000881</t>
  </si>
  <si>
    <t>02-1035012861</t>
  </si>
  <si>
    <t>02-1034914012</t>
  </si>
  <si>
    <t>02-1035015466</t>
  </si>
  <si>
    <t>02-1034959264</t>
  </si>
  <si>
    <t>02-1034972337</t>
  </si>
  <si>
    <t>02-1035021474</t>
  </si>
  <si>
    <t>02-1035041584</t>
  </si>
  <si>
    <t>02-1034965150</t>
  </si>
  <si>
    <t>02-1034839440</t>
  </si>
  <si>
    <t>02-1034791105</t>
  </si>
  <si>
    <t>02-1035054276</t>
  </si>
  <si>
    <t>02-1034911331</t>
  </si>
  <si>
    <t>caixa danificada</t>
  </si>
  <si>
    <t>02-1034705751</t>
  </si>
  <si>
    <t>agendamento de entrega</t>
  </si>
  <si>
    <t>02-1035010931</t>
  </si>
  <si>
    <t>02-1034874008</t>
  </si>
  <si>
    <t>02-1035049694</t>
  </si>
  <si>
    <t>02-1010806474</t>
  </si>
  <si>
    <t>chat encerrado</t>
  </si>
  <si>
    <t>02-1035020082</t>
  </si>
  <si>
    <t>02-1033967629</t>
  </si>
  <si>
    <t>02-1035055321</t>
  </si>
  <si>
    <t>02-1034691741</t>
  </si>
  <si>
    <t>02-1034866612</t>
  </si>
  <si>
    <t>02-1034938918</t>
  </si>
  <si>
    <t>02-1034904757</t>
  </si>
  <si>
    <t>02-1035057946</t>
  </si>
  <si>
    <t>Enviado rastreio reenvio</t>
  </si>
  <si>
    <t>02-1035059438</t>
  </si>
  <si>
    <t>02-1034938541</t>
  </si>
  <si>
    <t>02-1035018518</t>
  </si>
  <si>
    <t>02-1034640611</t>
  </si>
  <si>
    <t>02-1034908345</t>
  </si>
  <si>
    <t>Solicitado instancia parcial</t>
  </si>
  <si>
    <t>02-1034964538</t>
  </si>
  <si>
    <t>02-1034983434</t>
  </si>
  <si>
    <t>02-1035007486</t>
  </si>
  <si>
    <t>02-1034978131</t>
  </si>
  <si>
    <t>02-1034952603</t>
  </si>
  <si>
    <t>02-1035016712</t>
  </si>
  <si>
    <t>02-1034790141</t>
  </si>
  <si>
    <t>02-1034898296</t>
  </si>
  <si>
    <t>cliente vai ficar com o produto</t>
  </si>
  <si>
    <t>02-1034767875</t>
  </si>
  <si>
    <t>02-1034889199</t>
  </si>
  <si>
    <t>02-1034837837</t>
  </si>
  <si>
    <t>02-1034937037</t>
  </si>
  <si>
    <t>Possível Incidente - Best Friday</t>
  </si>
  <si>
    <t>02-1034494241</t>
  </si>
  <si>
    <t>02-1034622857</t>
  </si>
  <si>
    <t>02-1034882940</t>
  </si>
  <si>
    <t>02-1034991379</t>
  </si>
  <si>
    <t>02-1035027394</t>
  </si>
  <si>
    <t>02-1034873945</t>
  </si>
  <si>
    <t>02-1034946819</t>
  </si>
  <si>
    <t>02-1034938026</t>
  </si>
  <si>
    <t>02-1035012649</t>
  </si>
  <si>
    <t>02-1034971973</t>
  </si>
  <si>
    <t>02-1034921285</t>
  </si>
  <si>
    <t>02-1033726289</t>
  </si>
  <si>
    <t>02-1034985810</t>
  </si>
  <si>
    <t>02-1034677135</t>
  </si>
  <si>
    <t>02-1035009746</t>
  </si>
  <si>
    <t>02-1034967297</t>
  </si>
  <si>
    <t>02-1034966744</t>
  </si>
  <si>
    <t>02-1034983349</t>
  </si>
  <si>
    <t>02-1034966412</t>
  </si>
  <si>
    <t>02-1035054517</t>
  </si>
  <si>
    <t>02-1034966302</t>
  </si>
  <si>
    <t>02-1034995206</t>
  </si>
  <si>
    <t>02-1034959096</t>
  </si>
  <si>
    <t>02-1035012607</t>
  </si>
  <si>
    <t>02-1034904839</t>
  </si>
  <si>
    <t>02-1035021261</t>
  </si>
  <si>
    <t>02-1034944757</t>
  </si>
  <si>
    <t>02-1034641838</t>
  </si>
  <si>
    <t>02-1034987395</t>
  </si>
  <si>
    <t>02-1035003522</t>
  </si>
  <si>
    <t>02-1034672832</t>
  </si>
  <si>
    <t>02-1034732147</t>
  </si>
  <si>
    <t>02-1034825695</t>
  </si>
  <si>
    <t>02-1034831017</t>
  </si>
  <si>
    <t>02-1034733487</t>
  </si>
  <si>
    <t>02-1034815319</t>
  </si>
  <si>
    <t>02-1034842255</t>
  </si>
  <si>
    <t>02-1034867789</t>
  </si>
  <si>
    <t>02-1034868567</t>
  </si>
  <si>
    <t>02-1034886483</t>
  </si>
  <si>
    <t>02-1034932047</t>
  </si>
  <si>
    <t>02-1034929556</t>
  </si>
  <si>
    <t>02-1034942108</t>
  </si>
  <si>
    <t>02-1034880627</t>
  </si>
  <si>
    <t>02-1034919570</t>
  </si>
  <si>
    <t>02-1034916206</t>
  </si>
  <si>
    <t>02-1034898923</t>
  </si>
  <si>
    <t>02-1034914516</t>
  </si>
  <si>
    <t>02-1034889862</t>
  </si>
  <si>
    <t>02-1034754671</t>
  </si>
  <si>
    <t>02-1034917030</t>
  </si>
  <si>
    <t>02-1034937724</t>
  </si>
  <si>
    <t>02-1034893046</t>
  </si>
  <si>
    <t>02-1034840298</t>
  </si>
  <si>
    <t>02-1034861990</t>
  </si>
  <si>
    <t>02-1034845626</t>
  </si>
  <si>
    <t>02-1034877768</t>
  </si>
  <si>
    <t>02-1034889259</t>
  </si>
  <si>
    <t>02-1034908666</t>
  </si>
  <si>
    <t>02-1034876039</t>
  </si>
  <si>
    <t>02-1034943398</t>
  </si>
  <si>
    <t>02-1034915662</t>
  </si>
  <si>
    <t>02-1034946493</t>
  </si>
  <si>
    <t>02-1034933653</t>
  </si>
  <si>
    <t>02-1034916364</t>
  </si>
  <si>
    <t>02-1034881012</t>
  </si>
  <si>
    <t>02-1034699360</t>
  </si>
  <si>
    <t>fraude - contato com o canal</t>
  </si>
  <si>
    <t>02-1034952062</t>
  </si>
  <si>
    <t>02-1034992712</t>
  </si>
  <si>
    <t>02-1034975514</t>
  </si>
  <si>
    <t>02-1034947088</t>
  </si>
  <si>
    <t>02-1034837039</t>
  </si>
  <si>
    <t>02-1034950684</t>
  </si>
  <si>
    <t>02-1034967005</t>
  </si>
  <si>
    <t>02-1035049235</t>
  </si>
  <si>
    <t>02-1035010690</t>
  </si>
  <si>
    <t>02-1034645577</t>
  </si>
  <si>
    <t>02-1034798310</t>
  </si>
  <si>
    <t>5515189440002-A</t>
  </si>
  <si>
    <t>5510420160001-A</t>
  </si>
  <si>
    <t>5518954810001-A</t>
  </si>
  <si>
    <t>5510773880001-A</t>
  </si>
  <si>
    <t>5519628540001-A</t>
  </si>
  <si>
    <t>5518228670001-A</t>
  </si>
  <si>
    <t>5519037350001-A</t>
  </si>
  <si>
    <t>5515989370001-A</t>
  </si>
  <si>
    <t>5517731250001-A</t>
  </si>
  <si>
    <t>5517206730001-A</t>
  </si>
  <si>
    <t>5518543100001-A</t>
  </si>
  <si>
    <t>5514199300001-A</t>
  </si>
  <si>
    <t>5508656360001-A</t>
  </si>
  <si>
    <t>5514206060001-A</t>
  </si>
  <si>
    <t>5513679080001-A</t>
  </si>
  <si>
    <t>5517471350001-A</t>
  </si>
  <si>
    <t>5519339450001-A</t>
  </si>
  <si>
    <t>5512056960001-A</t>
  </si>
  <si>
    <t>5521130000001-A</t>
  </si>
  <si>
    <t>5518797340001-A</t>
  </si>
  <si>
    <t>5518669120001-A</t>
  </si>
  <si>
    <t>5508571440001-A</t>
  </si>
  <si>
    <t>5518512690001-A</t>
  </si>
  <si>
    <t>5516594450001-A</t>
  </si>
  <si>
    <t>5517557940001-A</t>
  </si>
  <si>
    <t>5518412620001-A</t>
  </si>
  <si>
    <t>5512587250001-A</t>
  </si>
  <si>
    <t>5518863570001-A</t>
  </si>
  <si>
    <t>5517263250001-A</t>
  </si>
  <si>
    <t>5518252080001-A</t>
  </si>
  <si>
    <t>5512813800001-A</t>
  </si>
  <si>
    <t>5518640360001-A</t>
  </si>
  <si>
    <t>5514080270001-A</t>
  </si>
  <si>
    <t>5516311900001-A</t>
  </si>
  <si>
    <t>cor errada - negativa n2</t>
  </si>
  <si>
    <t>auxiliado pela ellen</t>
  </si>
  <si>
    <t>LU-1393270969351607</t>
  </si>
  <si>
    <t>2024122415201007</t>
  </si>
  <si>
    <t>2024122416114163</t>
  </si>
  <si>
    <t>LU-1395770971406024</t>
  </si>
  <si>
    <t>2024122416593738</t>
  </si>
  <si>
    <t>LU-1395270971035004</t>
  </si>
  <si>
    <t>2024122417131157</t>
  </si>
  <si>
    <t>LU-1393870969850600</t>
  </si>
  <si>
    <t>2024122417231945</t>
  </si>
  <si>
    <t>LU-1395070970897829</t>
  </si>
  <si>
    <t>2024122417381190</t>
  </si>
  <si>
    <t>LU-1395470971138091</t>
  </si>
  <si>
    <t>2024122417432715</t>
  </si>
  <si>
    <t>LU-1395270971005025</t>
  </si>
  <si>
    <t>2024122418058699</t>
  </si>
  <si>
    <t>LU-1393070969211117</t>
  </si>
  <si>
    <t>2024122418166996</t>
  </si>
  <si>
    <t>LU-1395570971232676</t>
  </si>
  <si>
    <t>2024122418294844</t>
  </si>
  <si>
    <t>LU-1393770969803739</t>
  </si>
  <si>
    <t>2024122418337246</t>
  </si>
  <si>
    <t>2024122418441497</t>
  </si>
  <si>
    <t>LU-1394970970852595</t>
  </si>
  <si>
    <t>2024122418575737</t>
  </si>
  <si>
    <t>LU-1396270079579748</t>
  </si>
  <si>
    <t>2024122406595010</t>
  </si>
  <si>
    <t>2024122419125926</t>
  </si>
  <si>
    <t>2024122403585310</t>
  </si>
  <si>
    <t>LU-1395770971413419</t>
  </si>
  <si>
    <t>2024122419262368</t>
  </si>
  <si>
    <t>LU-1397870080615222</t>
  </si>
  <si>
    <t>2024122495263740</t>
  </si>
  <si>
    <t>LU-1395970971598921</t>
  </si>
  <si>
    <t>2024122419514095</t>
  </si>
  <si>
    <t>LU-1394670970597045</t>
  </si>
  <si>
    <t>2024122421145095</t>
  </si>
  <si>
    <t>2024122421432621</t>
  </si>
  <si>
    <t>LU-1396170079476306</t>
  </si>
  <si>
    <t>2024122421524022</t>
  </si>
  <si>
    <t>2024122422474187</t>
  </si>
  <si>
    <t>LU-1395670971273415</t>
  </si>
  <si>
    <t>2024122512361586</t>
  </si>
  <si>
    <t>LU-1386470701144083</t>
  </si>
  <si>
    <t>2024122513101108</t>
  </si>
  <si>
    <t>2024122513117051</t>
  </si>
  <si>
    <t>LU-1394870970773259</t>
  </si>
  <si>
    <t>2024122514103849</t>
  </si>
  <si>
    <t>LU-1395770971354230</t>
  </si>
  <si>
    <t>2024122515423087</t>
  </si>
  <si>
    <t>LU-1394170970168649</t>
  </si>
  <si>
    <t>2024122537441060</t>
  </si>
  <si>
    <t>LU-1394470970396262</t>
  </si>
  <si>
    <t>2024122581733310</t>
  </si>
  <si>
    <t>LU-1392470968650561</t>
  </si>
  <si>
    <t>2024122517307592</t>
  </si>
  <si>
    <t>2024122518141048</t>
  </si>
  <si>
    <t>LU-1394670970604667</t>
  </si>
  <si>
    <t>2024122518201367</t>
  </si>
  <si>
    <t>LU-1397970080644415</t>
  </si>
  <si>
    <t>2024122518317896</t>
  </si>
  <si>
    <t>LU-1395870971464475</t>
  </si>
  <si>
    <t>2024122519005200</t>
  </si>
  <si>
    <t>LU-1363470744988898</t>
  </si>
  <si>
    <t>2024122519181344</t>
  </si>
  <si>
    <t>LU-1395770971451971</t>
  </si>
  <si>
    <t>2024122519256209</t>
  </si>
  <si>
    <t>LU-1392970969121428</t>
  </si>
  <si>
    <t>2024122520116583</t>
  </si>
  <si>
    <t>LU-1395470971133766</t>
  </si>
  <si>
    <t>2024122520528760</t>
  </si>
  <si>
    <t>LU-1391870968116740</t>
  </si>
  <si>
    <t>2024122522056301</t>
  </si>
  <si>
    <t>LU-1398170080700370</t>
  </si>
  <si>
    <t>2024122522585484</t>
  </si>
  <si>
    <t>2024122523004875</t>
  </si>
  <si>
    <t>LU-1391870968169276</t>
  </si>
  <si>
    <t>2024122414429752</t>
  </si>
  <si>
    <t>LU-1395470971189548</t>
  </si>
  <si>
    <t>2024122415518862</t>
  </si>
  <si>
    <t>LU-1368070747690613</t>
  </si>
  <si>
    <t>2024122463747060</t>
  </si>
  <si>
    <t>LU-1395970971563593</t>
  </si>
  <si>
    <t>2024122417153685</t>
  </si>
  <si>
    <t>2024122417181988</t>
  </si>
  <si>
    <t>LU-1395770971395321</t>
  </si>
  <si>
    <t>2024122417201514</t>
  </si>
  <si>
    <t>LU-1393870969891251</t>
  </si>
  <si>
    <t>2024122417322248</t>
  </si>
  <si>
    <t>LU-1396270079599690</t>
  </si>
  <si>
    <t>2024122417467942</t>
  </si>
  <si>
    <t>LU-1396370079650404</t>
  </si>
  <si>
    <t>2024122417494764</t>
  </si>
  <si>
    <t>LU-1391370103631789</t>
  </si>
  <si>
    <t>2024122417521000</t>
  </si>
  <si>
    <t>LU-1396570079733703</t>
  </si>
  <si>
    <t>2024122418044079</t>
  </si>
  <si>
    <t>LU-1392370968570429</t>
  </si>
  <si>
    <t>2024122418061611</t>
  </si>
  <si>
    <t>LU-1395670971305716</t>
  </si>
  <si>
    <t>2024122418169431</t>
  </si>
  <si>
    <t>LU-1394370970352041</t>
  </si>
  <si>
    <t>2024122418238523</t>
  </si>
  <si>
    <t>2024122418282779</t>
  </si>
  <si>
    <t>LU-1385870700494805</t>
  </si>
  <si>
    <t>2024122418321046</t>
  </si>
  <si>
    <t>LU-1395470971154769</t>
  </si>
  <si>
    <t>2024122420064534</t>
  </si>
  <si>
    <t>LU-1393770969706526</t>
  </si>
  <si>
    <t>2024122420272480</t>
  </si>
  <si>
    <t>LU-1388270229491628</t>
  </si>
  <si>
    <t>2024122420361106</t>
  </si>
  <si>
    <t>LU-1396570079746786</t>
  </si>
  <si>
    <t>2024122436054790</t>
  </si>
  <si>
    <t>LU-1387770702213827</t>
  </si>
  <si>
    <t>2024122420441164</t>
  </si>
  <si>
    <t>LU-1396670079846679</t>
  </si>
  <si>
    <t>2024122420453488</t>
  </si>
  <si>
    <t>LU-1396770079887567</t>
  </si>
  <si>
    <t>2024122422471176</t>
  </si>
  <si>
    <t>LU-1395370971088266</t>
  </si>
  <si>
    <t>2024122423441038</t>
  </si>
  <si>
    <t>LU-1395770971435385</t>
  </si>
  <si>
    <t>2024122501521528</t>
  </si>
  <si>
    <t>LU-1395270971001852</t>
  </si>
  <si>
    <t>2024122502172560</t>
  </si>
  <si>
    <t>LU-1392970969111571</t>
  </si>
  <si>
    <t>2024122504067681</t>
  </si>
  <si>
    <t>LU-1395570971197694</t>
  </si>
  <si>
    <t>2024122504421726</t>
  </si>
  <si>
    <t>LU-1392370968582138</t>
  </si>
  <si>
    <t>2024122509418488</t>
  </si>
  <si>
    <t>2024122512332599</t>
  </si>
  <si>
    <t>LU-1393370969426416</t>
  </si>
  <si>
    <t>2024122512491298</t>
  </si>
  <si>
    <t>LU-1394670970587923</t>
  </si>
  <si>
    <t>2024122513469934</t>
  </si>
  <si>
    <t>LU-1391870968097650</t>
  </si>
  <si>
    <t>2024122514051615</t>
  </si>
  <si>
    <t>LU-1396270079555743</t>
  </si>
  <si>
    <t>2024122515482990</t>
  </si>
  <si>
    <t>LU-1392470968680257</t>
  </si>
  <si>
    <t>2024122516162479</t>
  </si>
  <si>
    <t>LU-1394970970837794</t>
  </si>
  <si>
    <t>2024122555821690</t>
  </si>
  <si>
    <t>LU-1395370971077988</t>
  </si>
  <si>
    <t>2024122586519340</t>
  </si>
  <si>
    <t>LU-1392170968463989</t>
  </si>
  <si>
    <t>2024122551696070</t>
  </si>
  <si>
    <t>LU-1395970971565774</t>
  </si>
  <si>
    <t>2024122415461393</t>
  </si>
  <si>
    <t>LU-1395770971373888</t>
  </si>
  <si>
    <t>2024122416343101</t>
  </si>
  <si>
    <t>LU-1395970971541110</t>
  </si>
  <si>
    <t>2024122418148415</t>
  </si>
  <si>
    <t>LU-1394570970516377</t>
  </si>
  <si>
    <t>2024122501123126</t>
  </si>
  <si>
    <t>LU-1396370079634894</t>
  </si>
  <si>
    <t>2024122502061969</t>
  </si>
  <si>
    <t>LU-1386770701357034</t>
  </si>
  <si>
    <t>2024122516013865</t>
  </si>
  <si>
    <t>LU-1389370230363907</t>
  </si>
  <si>
    <t>2024122517423654</t>
  </si>
  <si>
    <t>LU-1391370103618817</t>
  </si>
  <si>
    <t>2024122520073270</t>
  </si>
  <si>
    <t>LU-1154370888484302</t>
  </si>
  <si>
    <t>2024122602442586</t>
  </si>
  <si>
    <t>LU-1394370970286663</t>
  </si>
  <si>
    <t>2024121702299350</t>
  </si>
  <si>
    <t>Orientado por sah</t>
  </si>
  <si>
    <t>LU-1395270971044543</t>
  </si>
  <si>
    <t>2024122515231777</t>
  </si>
  <si>
    <t>LU-1352070737759613</t>
  </si>
  <si>
    <t>2024122521596406</t>
  </si>
  <si>
    <t>LU-1392770968918943</t>
  </si>
  <si>
    <t>2024122112581162</t>
  </si>
  <si>
    <t>2024122418442631</t>
  </si>
  <si>
    <t>LU-1394670970619564</t>
  </si>
  <si>
    <t>2024122423364447</t>
  </si>
  <si>
    <t>LU-1394170970162359</t>
  </si>
  <si>
    <t>2024122500521424</t>
  </si>
  <si>
    <t>LU-1394570970449624</t>
  </si>
  <si>
    <t>2024122501324824</t>
  </si>
  <si>
    <t>LU-1395170970931371</t>
  </si>
  <si>
    <t>2024122501541307</t>
  </si>
  <si>
    <t>LU-1396570079756594</t>
  </si>
  <si>
    <t>2024122503572971</t>
  </si>
  <si>
    <t>LU-1395570971203158</t>
  </si>
  <si>
    <t>2024122504232611</t>
  </si>
  <si>
    <t>LU-1391370103703625</t>
  </si>
  <si>
    <t>2024122511173456</t>
  </si>
  <si>
    <t>LU-1395170970935470</t>
  </si>
  <si>
    <t>2024122512106756</t>
  </si>
  <si>
    <t>LU-1394670970602293</t>
  </si>
  <si>
    <t>2024122512326943</t>
  </si>
  <si>
    <t>LU-1389770230563863</t>
  </si>
  <si>
    <t>2024122522055256</t>
  </si>
  <si>
    <t>LU-1396470079658547</t>
  </si>
  <si>
    <t>2024122523552242</t>
  </si>
  <si>
    <t>LU-1396070971640105</t>
  </si>
  <si>
    <t>2024122600381379</t>
  </si>
  <si>
    <t>LU-1395770971433844</t>
  </si>
  <si>
    <t>2024122600501613</t>
  </si>
  <si>
    <t>LU-1395770971454678</t>
  </si>
  <si>
    <t>2024122601193483</t>
  </si>
  <si>
    <t>LU-1396570079797601</t>
  </si>
  <si>
    <t>2024122601431568</t>
  </si>
  <si>
    <t>2024122602412191</t>
  </si>
  <si>
    <t>LU-1394870970729544</t>
  </si>
  <si>
    <t>Não terminado de tratar pois não esta gerando código de postagem</t>
  </si>
  <si>
    <t>2024122603111124</t>
  </si>
  <si>
    <t>LU-1392870968963981</t>
  </si>
  <si>
    <t>2024122607351050</t>
  </si>
  <si>
    <t>2024122610081011</t>
  </si>
  <si>
    <t>2024122610382464</t>
  </si>
  <si>
    <t>LU-1394870970757684</t>
  </si>
  <si>
    <t>2024122611091297</t>
  </si>
  <si>
    <t>2024122685846460</t>
  </si>
  <si>
    <t>LU-1395370971061867</t>
  </si>
  <si>
    <t>2024122611334446</t>
  </si>
  <si>
    <t>LU-1394670970592672</t>
  </si>
  <si>
    <t>2024122645864560</t>
  </si>
  <si>
    <t>não consegui finalizar o caso</t>
  </si>
  <si>
    <t>2024122690183880</t>
  </si>
  <si>
    <t>2024122612291683</t>
  </si>
  <si>
    <t>LU-1392370968589213</t>
  </si>
  <si>
    <t>2024122612321880</t>
  </si>
  <si>
    <t>LU-1394370970351745</t>
  </si>
  <si>
    <t>2024122612372843</t>
  </si>
  <si>
    <t>LU-1392770968905451</t>
  </si>
  <si>
    <t>2024122612395679</t>
  </si>
  <si>
    <t>LU-1393870969884279</t>
  </si>
  <si>
    <t>2024122613034056</t>
  </si>
  <si>
    <t>LU-1396170079482322</t>
  </si>
  <si>
    <t>2024122613039846</t>
  </si>
  <si>
    <t>LU-1395970971602117</t>
  </si>
  <si>
    <t>2024122613052730</t>
  </si>
  <si>
    <t>LU-1394170970175176</t>
  </si>
  <si>
    <t>2024122613141773</t>
  </si>
  <si>
    <t>2024122613181331</t>
  </si>
  <si>
    <t>LU-1394870970696293</t>
  </si>
  <si>
    <t>2024122613214624</t>
  </si>
  <si>
    <t>LU-1394870970753568</t>
  </si>
  <si>
    <t>2024122613346388</t>
  </si>
  <si>
    <t>2024122699906820</t>
  </si>
  <si>
    <t>LU-1394470970434240</t>
  </si>
  <si>
    <t>2024122602352110</t>
  </si>
  <si>
    <t>2024072576211860</t>
  </si>
  <si>
    <t>LU-1393570969589224</t>
  </si>
  <si>
    <t>2024122419574671</t>
  </si>
  <si>
    <t>LU-1395670971263599</t>
  </si>
  <si>
    <t>2024122512573099</t>
  </si>
  <si>
    <t>LU-1391870968147822</t>
  </si>
  <si>
    <t>2024122513318680</t>
  </si>
  <si>
    <t>LU-1391070103086921</t>
  </si>
  <si>
    <t>2024122513346937</t>
  </si>
  <si>
    <t>LU-1395070970894549</t>
  </si>
  <si>
    <t>2024122513361882</t>
  </si>
  <si>
    <t>LU-1388470229622064</t>
  </si>
  <si>
    <t>2024122522121792</t>
  </si>
  <si>
    <t>LU-1394570970489672</t>
  </si>
  <si>
    <t>2024122522361577</t>
  </si>
  <si>
    <t>LU-1392870968965286</t>
  </si>
  <si>
    <t>2024122522453855</t>
  </si>
  <si>
    <t>LU-1392970969051133</t>
  </si>
  <si>
    <t>2024122523011216</t>
  </si>
  <si>
    <t>LU-1391670968004609</t>
  </si>
  <si>
    <t>2024122523021733</t>
  </si>
  <si>
    <t>2024122523037285</t>
  </si>
  <si>
    <t>2024122523041784</t>
  </si>
  <si>
    <t>LU-1391270103582339</t>
  </si>
  <si>
    <t>2024122523142518</t>
  </si>
  <si>
    <t>LU-1395070970886468</t>
  </si>
  <si>
    <t>2024122523569872</t>
  </si>
  <si>
    <t>LU-1393070969235491</t>
  </si>
  <si>
    <t>2024122602415042</t>
  </si>
  <si>
    <t>LU-1393370969427283</t>
  </si>
  <si>
    <t>2024122606022604</t>
  </si>
  <si>
    <t>2024122610482354</t>
  </si>
  <si>
    <t>LU-1396270079583371</t>
  </si>
  <si>
    <t>2024122611443192</t>
  </si>
  <si>
    <t>LU-1391070102915896</t>
  </si>
  <si>
    <t>2024122611514447</t>
  </si>
  <si>
    <t>LU-1391670968043759</t>
  </si>
  <si>
    <t>2024122612274012</t>
  </si>
  <si>
    <t>LU-1394070969994185</t>
  </si>
  <si>
    <t>2024122618422800</t>
  </si>
  <si>
    <t>LU-1395270971018436</t>
  </si>
  <si>
    <t>2024122612480423</t>
  </si>
  <si>
    <t>2024122612386930</t>
  </si>
  <si>
    <t>2024122613273372</t>
  </si>
  <si>
    <t>LU-1396370079634290</t>
  </si>
  <si>
    <t>2024122613299660</t>
  </si>
  <si>
    <t>2024122613415779</t>
  </si>
  <si>
    <t>2024122613412287</t>
  </si>
  <si>
    <t>LU-1395070970883773</t>
  </si>
  <si>
    <t>2024122614221766</t>
  </si>
  <si>
    <t>LU-1393770969707778</t>
  </si>
  <si>
    <t>2024122614221137</t>
  </si>
  <si>
    <t>LU-1396270079579241</t>
  </si>
  <si>
    <t>2024122419291137</t>
  </si>
  <si>
    <t>LU-1395870971458972</t>
  </si>
  <si>
    <t>2024122420467483</t>
  </si>
  <si>
    <t>LU-1395570971197769</t>
  </si>
  <si>
    <t>2024122421244766</t>
  </si>
  <si>
    <t>LU-1397470080400772</t>
  </si>
  <si>
    <t>2024122422118816</t>
  </si>
  <si>
    <t>LU-1387470701992878</t>
  </si>
  <si>
    <t>2024122422207704</t>
  </si>
  <si>
    <t>LU-1395970971527940</t>
  </si>
  <si>
    <t>2024122423152348</t>
  </si>
  <si>
    <t>LU-1394370970383740</t>
  </si>
  <si>
    <t>2024122423231681</t>
  </si>
  <si>
    <t>LU-1395670971256355</t>
  </si>
  <si>
    <t>2024122520585117</t>
  </si>
  <si>
    <t>LU-1391370103736812</t>
  </si>
  <si>
    <t>2024122522282426</t>
  </si>
  <si>
    <t>LU-1390070230907762</t>
  </si>
  <si>
    <t>2024122618296260</t>
  </si>
  <si>
    <t>LU-1336470727842074</t>
  </si>
  <si>
    <t>2024122612265273</t>
  </si>
  <si>
    <t>LU-1396570079731403</t>
  </si>
  <si>
    <t>2024122631765580</t>
  </si>
  <si>
    <t>LU-1396270079502419</t>
  </si>
  <si>
    <t>2024122614608780</t>
  </si>
  <si>
    <t>LU-1397370080334067</t>
  </si>
  <si>
    <t>2024122614017452</t>
  </si>
  <si>
    <t>LU-1394970970796706</t>
  </si>
  <si>
    <t>2024122609304720</t>
  </si>
  <si>
    <t>2024122614367120</t>
  </si>
  <si>
    <t>LU-1391370103688365</t>
  </si>
  <si>
    <t>2024122501431061</t>
  </si>
  <si>
    <t>LU-1388070702435870</t>
  </si>
  <si>
    <t>2024122512513506</t>
  </si>
  <si>
    <t>2024122615048119</t>
  </si>
  <si>
    <t>2024122616421164</t>
  </si>
  <si>
    <t>LU-1393970969956287</t>
  </si>
  <si>
    <t>2024122522443846</t>
  </si>
  <si>
    <t>LU-1396070971648427</t>
  </si>
  <si>
    <t>2024122604103158</t>
  </si>
  <si>
    <t>LU-1397070080121855</t>
  </si>
  <si>
    <t>2024122612344425</t>
  </si>
  <si>
    <t>2024122614080980</t>
  </si>
  <si>
    <t>LU-1394870970691550</t>
  </si>
  <si>
    <t>2024122614102897</t>
  </si>
  <si>
    <t>LU-1396170079451272</t>
  </si>
  <si>
    <t>2024122614143830</t>
  </si>
  <si>
    <t>2024122675654040</t>
  </si>
  <si>
    <t>LU-1345570733757778</t>
  </si>
  <si>
    <t>2024122614297030</t>
  </si>
  <si>
    <t>LU-1396070971615739</t>
  </si>
  <si>
    <t>2024122614335434</t>
  </si>
  <si>
    <t>LU-1391970968261561</t>
  </si>
  <si>
    <t>2024122614351628</t>
  </si>
  <si>
    <t>LU-1395470971168373</t>
  </si>
  <si>
    <t>2024122639849850</t>
  </si>
  <si>
    <t>LU-1395770971417568</t>
  </si>
  <si>
    <t>2024122614391073</t>
  </si>
  <si>
    <t>LU-1394370970313001</t>
  </si>
  <si>
    <t>2024122614461336</t>
  </si>
  <si>
    <t>2024122012187734</t>
  </si>
  <si>
    <t>LU-1392570968727330</t>
  </si>
  <si>
    <t>2024122614586047</t>
  </si>
  <si>
    <t>LU-1391970968291624</t>
  </si>
  <si>
    <t>2024122615075250</t>
  </si>
  <si>
    <t>LU-1395970971600997</t>
  </si>
  <si>
    <t>2024122615133189</t>
  </si>
  <si>
    <t>2024122615155323</t>
  </si>
  <si>
    <t>LU-1397270080262418</t>
  </si>
  <si>
    <t>2024122615253883</t>
  </si>
  <si>
    <t>LU-1390270101630979</t>
  </si>
  <si>
    <t>2024122615372191</t>
  </si>
  <si>
    <t>LU-1393470969525291</t>
  </si>
  <si>
    <t>2024122615372272</t>
  </si>
  <si>
    <t>LU-1190770389772441</t>
  </si>
  <si>
    <t>2024122615397013</t>
  </si>
  <si>
    <t>LU-1396770079961906</t>
  </si>
  <si>
    <t>2024122615394640</t>
  </si>
  <si>
    <t>LU-1394570970518050</t>
  </si>
  <si>
    <t>2024122615418725</t>
  </si>
  <si>
    <t>2024122672459460</t>
  </si>
  <si>
    <t>LU-1392170968462379</t>
  </si>
  <si>
    <t>2024122616036242</t>
  </si>
  <si>
    <t>LU-1395970971496253</t>
  </si>
  <si>
    <t>2024122616044700</t>
  </si>
  <si>
    <t>LU-1394870970750108</t>
  </si>
  <si>
    <t>2024122616051269</t>
  </si>
  <si>
    <t>2024122615547770</t>
  </si>
  <si>
    <t>LU-1395470971187139</t>
  </si>
  <si>
    <t>2024122690238440</t>
  </si>
  <si>
    <t>2024122616195183</t>
  </si>
  <si>
    <t>LU-1395470971171916</t>
  </si>
  <si>
    <t>2024122616299535</t>
  </si>
  <si>
    <t>2024122616302043</t>
  </si>
  <si>
    <t>LU-1392670968801730</t>
  </si>
  <si>
    <t>2024122616313905</t>
  </si>
  <si>
    <t>LU-1395170970920372</t>
  </si>
  <si>
    <t>2024122616412593</t>
  </si>
  <si>
    <t>LU-1392670968834002</t>
  </si>
  <si>
    <t>2024122622641390</t>
  </si>
  <si>
    <t>LU-1394970970807319</t>
  </si>
  <si>
    <t>2024122616432736</t>
  </si>
  <si>
    <t>2024122616571591</t>
  </si>
  <si>
    <t>LU-1394070970054871</t>
  </si>
  <si>
    <t>2024122616585344</t>
  </si>
  <si>
    <t>LU-1391270103567217</t>
  </si>
  <si>
    <t>2024122640119750</t>
  </si>
  <si>
    <t>LU-1315970714960751</t>
  </si>
  <si>
    <t>2024122617101688</t>
  </si>
  <si>
    <t>LU-1391670967971777</t>
  </si>
  <si>
    <t>2024122617171993</t>
  </si>
  <si>
    <t>LU-1396470079717934</t>
  </si>
  <si>
    <t>2024122617212552</t>
  </si>
  <si>
    <t>LU-1395270971011901</t>
  </si>
  <si>
    <t>2024122617221926</t>
  </si>
  <si>
    <t>2024122615583007</t>
  </si>
  <si>
    <t>1479773732781-01</t>
  </si>
  <si>
    <t>1483033804325-01</t>
  </si>
  <si>
    <t>1484243816257-01</t>
  </si>
  <si>
    <t>1479403724816-01</t>
  </si>
  <si>
    <t>1486123833772-01</t>
  </si>
  <si>
    <t>1479713732492-01</t>
  </si>
  <si>
    <t>1483033804395-01</t>
  </si>
  <si>
    <t>1484383817118-01</t>
  </si>
  <si>
    <t>1483993813812-01</t>
  </si>
  <si>
    <t>1482113794350-01</t>
  </si>
  <si>
    <t>1481803791148-01</t>
  </si>
  <si>
    <t>1479923739626-01</t>
  </si>
  <si>
    <t>1483263807028-01</t>
  </si>
  <si>
    <t>1484143814618-01</t>
  </si>
  <si>
    <t>1480413772370-01</t>
  </si>
  <si>
    <t>1480593775503-01</t>
  </si>
  <si>
    <t>1472463629092-01</t>
  </si>
  <si>
    <t>1480593775507-01</t>
  </si>
  <si>
    <t>1486343834518-01</t>
  </si>
  <si>
    <t>1483983813636-01</t>
  </si>
  <si>
    <t>1480533773805-01</t>
  </si>
  <si>
    <t>1483183805721-01</t>
  </si>
  <si>
    <t>1482263795448-01</t>
  </si>
  <si>
    <t>1484473818936-01</t>
  </si>
  <si>
    <t>1482723800246-01</t>
  </si>
  <si>
    <t>1486383834794-01</t>
  </si>
  <si>
    <t>1480183764847-01</t>
  </si>
  <si>
    <t>1485443829511-01</t>
  </si>
  <si>
    <t>1486423835074-01</t>
  </si>
  <si>
    <t>1484193815324-01</t>
  </si>
  <si>
    <t>1486493835158-01</t>
  </si>
  <si>
    <t>1486413834992-01</t>
  </si>
  <si>
    <t>1481513788238-01</t>
  </si>
  <si>
    <t>1479943740719-01</t>
  </si>
  <si>
    <t>1483293807522-01</t>
  </si>
  <si>
    <t>1481983792732-01</t>
  </si>
  <si>
    <t>1482523797988-01</t>
  </si>
  <si>
    <t>1481833791611-01</t>
  </si>
  <si>
    <t>1482553798487-01</t>
  </si>
  <si>
    <t>1482263795312-01</t>
  </si>
  <si>
    <t>241223-004305</t>
  </si>
  <si>
    <t>241223-005057</t>
  </si>
  <si>
    <t>241223-005304</t>
  </si>
  <si>
    <t>241223-006562</t>
  </si>
  <si>
    <t>Chamado aberto: VIA0626684</t>
  </si>
  <si>
    <t>241223-001004</t>
  </si>
  <si>
    <t>241223-009390</t>
  </si>
  <si>
    <t>241223-009783</t>
  </si>
  <si>
    <t>Avaria solicitada informações</t>
  </si>
  <si>
    <t>241223-010095</t>
  </si>
  <si>
    <t>241221-006606</t>
  </si>
  <si>
    <t>241221-006699</t>
  </si>
  <si>
    <t>241223-010985</t>
  </si>
  <si>
    <t>241222-003167</t>
  </si>
  <si>
    <t>241222-003176</t>
  </si>
  <si>
    <t>Cliente localizou pedido</t>
  </si>
  <si>
    <t>241223-011916</t>
  </si>
  <si>
    <t>241222-003376</t>
  </si>
  <si>
    <t>241223-013110</t>
  </si>
  <si>
    <t>Extravio via</t>
  </si>
  <si>
    <t>241223-013593</t>
  </si>
  <si>
    <t>241223-007572</t>
  </si>
  <si>
    <t>241223-014172</t>
  </si>
  <si>
    <t>241223-014329</t>
  </si>
  <si>
    <t>241223-014460</t>
  </si>
  <si>
    <t>Chamado aberto: VIA0626691</t>
  </si>
  <si>
    <t>Cancelamento solicitadoVIA0626690</t>
  </si>
  <si>
    <t>241223-014964</t>
  </si>
  <si>
    <t>241221-008769</t>
  </si>
  <si>
    <t>Insucesso, chamado aberto: VIA0626700</t>
  </si>
  <si>
    <t>241223-015313</t>
  </si>
  <si>
    <t>241221-009035</t>
  </si>
  <si>
    <t>241223-015793</t>
  </si>
  <si>
    <t>241224-009529</t>
  </si>
  <si>
    <t>Dados solicitados</t>
  </si>
  <si>
    <t>241225-000023</t>
  </si>
  <si>
    <t>em tratativa com a transportadora.</t>
  </si>
  <si>
    <t>241225-000045</t>
  </si>
  <si>
    <t>241225-000062</t>
  </si>
  <si>
    <t>241225-000077</t>
  </si>
  <si>
    <t>241221-010000</t>
  </si>
  <si>
    <t>241224-000254</t>
  </si>
  <si>
    <t>241225-000110</t>
  </si>
  <si>
    <t>Verificando internamente o ocorrido</t>
  </si>
  <si>
    <t>241224-000388</t>
  </si>
  <si>
    <t>241225-000138</t>
  </si>
  <si>
    <t>241225-000220</t>
  </si>
  <si>
    <t>241225-000221</t>
  </si>
  <si>
    <t>241224-000660</t>
  </si>
  <si>
    <t>Dados enviados sobre romaneio</t>
  </si>
  <si>
    <t>241224-000700</t>
  </si>
  <si>
    <t>241224-008885</t>
  </si>
  <si>
    <t>Solicitando barragem</t>
  </si>
  <si>
    <t>241223-016546</t>
  </si>
  <si>
    <t>241223-016600</t>
  </si>
  <si>
    <t>241224-006511</t>
  </si>
  <si>
    <t>241223-016653</t>
  </si>
  <si>
    <t>241224-001087</t>
  </si>
  <si>
    <t>241222-004269</t>
  </si>
  <si>
    <t>241223-016711</t>
  </si>
  <si>
    <t>241224-009016</t>
  </si>
  <si>
    <t>241224-001163</t>
  </si>
  <si>
    <t>241223-016723</t>
  </si>
  <si>
    <t>241223-016739</t>
  </si>
  <si>
    <t>Cancelamento aprovado sem troca</t>
  </si>
  <si>
    <t>241223-016759</t>
  </si>
  <si>
    <t>241223-016785</t>
  </si>
  <si>
    <t>241224-001258</t>
  </si>
  <si>
    <t>241224-001277</t>
  </si>
  <si>
    <t>241223-016840</t>
  </si>
  <si>
    <t>Entrega do pedido do cliente atrasado</t>
  </si>
  <si>
    <t>241223-016843</t>
  </si>
  <si>
    <t>241224-001294</t>
  </si>
  <si>
    <t>Chamado aberto: VIA0626803</t>
  </si>
  <si>
    <t>241225-000297</t>
  </si>
  <si>
    <t>241224-001409</t>
  </si>
  <si>
    <t>241224-009084</t>
  </si>
  <si>
    <t>241224-001433</t>
  </si>
  <si>
    <t>Avaria em andamento.</t>
  </si>
  <si>
    <t>241225-000309</t>
  </si>
  <si>
    <t>241224-001544</t>
  </si>
  <si>
    <t>241223-017078</t>
  </si>
  <si>
    <t>241224-001654</t>
  </si>
  <si>
    <t>241224-001675</t>
  </si>
  <si>
    <t>241223-017093</t>
  </si>
  <si>
    <t>dados enviados</t>
  </si>
  <si>
    <t>241222-004470</t>
  </si>
  <si>
    <t>241224-009156</t>
  </si>
  <si>
    <t>241225-000352</t>
  </si>
  <si>
    <t>241225-000358</t>
  </si>
  <si>
    <t>241223-017307</t>
  </si>
  <si>
    <t>241223-017316</t>
  </si>
  <si>
    <t>241225-000369</t>
  </si>
  <si>
    <t>241224-009188</t>
  </si>
  <si>
    <t>241221-009757</t>
  </si>
  <si>
    <t>Devolução, devido item não ter sido enviado.</t>
  </si>
  <si>
    <t>Cancelado inducesso</t>
  </si>
  <si>
    <t>241221-009787</t>
  </si>
  <si>
    <t>241224-002030</t>
  </si>
  <si>
    <t>241224-002038</t>
  </si>
  <si>
    <t>241224-009219</t>
  </si>
  <si>
    <t>devolução aguardando</t>
  </si>
  <si>
    <t>241225-000399</t>
  </si>
  <si>
    <t>241224-002225</t>
  </si>
  <si>
    <t>241223-012188</t>
  </si>
  <si>
    <t>241223-017747</t>
  </si>
  <si>
    <t>241221-010037</t>
  </si>
  <si>
    <t>241223-017987</t>
  </si>
  <si>
    <t xml:space="preserve">Devolução do produto por defeito.
</t>
  </si>
  <si>
    <t>241224-002658</t>
  </si>
  <si>
    <t>241221-010273</t>
  </si>
  <si>
    <t>241225-000667</t>
  </si>
  <si>
    <t>241224-003985</t>
  </si>
  <si>
    <t>241224-004555</t>
  </si>
  <si>
    <t>Insucesso, chamado aberto: VIA0626791</t>
  </si>
  <si>
    <t>241224-004769</t>
  </si>
  <si>
    <t>241224-004924</t>
  </si>
  <si>
    <t>241223-017295</t>
  </si>
  <si>
    <t>241223-018902</t>
  </si>
  <si>
    <t>241224-008837</t>
  </si>
  <si>
    <t>Chamado aberto: VIA0626814</t>
  </si>
  <si>
    <t>241224-001924</t>
  </si>
  <si>
    <t>241224-002239</t>
  </si>
  <si>
    <t>241223-001106</t>
  </si>
  <si>
    <t>Passado informações ao cliente.</t>
  </si>
  <si>
    <t>241224-002340</t>
  </si>
  <si>
    <t>241225-000443</t>
  </si>
  <si>
    <t>241224-002452</t>
  </si>
  <si>
    <t>241225-000453</t>
  </si>
  <si>
    <t>241224-002473</t>
  </si>
  <si>
    <t>241224-002512</t>
  </si>
  <si>
    <t>241223-014643</t>
  </si>
  <si>
    <t>241221-002950</t>
  </si>
  <si>
    <t>241222-004663</t>
  </si>
  <si>
    <t>241224-009287</t>
  </si>
  <si>
    <t>241222-004666</t>
  </si>
  <si>
    <t>241224-009294</t>
  </si>
  <si>
    <t>241224-002905</t>
  </si>
  <si>
    <t>241220-001366</t>
  </si>
  <si>
    <t>241223-018032</t>
  </si>
  <si>
    <t>241224-002973</t>
  </si>
  <si>
    <t>241224-002998</t>
  </si>
  <si>
    <t>241224-003007</t>
  </si>
  <si>
    <t>Arrependimento aprovado</t>
  </si>
  <si>
    <t>241221-010148</t>
  </si>
  <si>
    <t>241224-009329</t>
  </si>
  <si>
    <t>241221-010161</t>
  </si>
  <si>
    <t>devolução do pedido solicitada</t>
  </si>
  <si>
    <t>241224-003277</t>
  </si>
  <si>
    <t>241224-003335</t>
  </si>
  <si>
    <t>241224-003350</t>
  </si>
  <si>
    <t>241221-010221</t>
  </si>
  <si>
    <t>Aguardando</t>
  </si>
  <si>
    <t>241224-003562</t>
  </si>
  <si>
    <t>241225-000654</t>
  </si>
  <si>
    <t>241225-000675</t>
  </si>
  <si>
    <t>241224-003765</t>
  </si>
  <si>
    <t>241224-003806</t>
  </si>
  <si>
    <t>241225-000697</t>
  </si>
  <si>
    <t>Aguardando decisão buyer sobre o caso</t>
  </si>
  <si>
    <t>241224-003919</t>
  </si>
  <si>
    <t>241223-018449</t>
  </si>
  <si>
    <t>241224-004014</t>
  </si>
  <si>
    <t>241224-004045</t>
  </si>
  <si>
    <t>Insucesso, chamado aberto: VIA0626845</t>
  </si>
  <si>
    <t>241222-004859</t>
  </si>
  <si>
    <t>241224-004074</t>
  </si>
  <si>
    <t>241225-000746</t>
  </si>
  <si>
    <t>241221-010400</t>
  </si>
  <si>
    <t>241223-018534</t>
  </si>
  <si>
    <t>241223-018520</t>
  </si>
  <si>
    <t>241223-018536</t>
  </si>
  <si>
    <t>241224-004282</t>
  </si>
  <si>
    <t>241225-000795</t>
  </si>
  <si>
    <t>241225-000844</t>
  </si>
  <si>
    <t>241224-009434</t>
  </si>
  <si>
    <t>241225-000858</t>
  </si>
  <si>
    <t>241223-018708</t>
  </si>
  <si>
    <t>241223-001887</t>
  </si>
  <si>
    <t>241225-000901</t>
  </si>
  <si>
    <t>241223-009595</t>
  </si>
  <si>
    <t>241223-009202</t>
  </si>
  <si>
    <t>241222-004967</t>
  </si>
  <si>
    <t>241224-004851</t>
  </si>
  <si>
    <t>241224-004860</t>
  </si>
  <si>
    <t>241223-018760</t>
  </si>
  <si>
    <t>241225-000926</t>
  </si>
  <si>
    <t>241224-004950</t>
  </si>
  <si>
    <t>241224-004960</t>
  </si>
  <si>
    <t>241224-005012</t>
  </si>
  <si>
    <t>241221-010595</t>
  </si>
  <si>
    <t>241225-000949</t>
  </si>
  <si>
    <t>241223-014159</t>
  </si>
  <si>
    <t>241223-018830</t>
  </si>
  <si>
    <t>241222-005015</t>
  </si>
  <si>
    <t>241224-005145</t>
  </si>
  <si>
    <t>241224-005178</t>
  </si>
  <si>
    <t>241223-016249</t>
  </si>
  <si>
    <t>241216-011893</t>
  </si>
  <si>
    <t>241224-005339</t>
  </si>
  <si>
    <t>241225-001033</t>
  </si>
  <si>
    <t>241225-001039</t>
  </si>
  <si>
    <t>241224-009498</t>
  </si>
  <si>
    <t>241224-005570</t>
  </si>
  <si>
    <t>241224-009204</t>
  </si>
  <si>
    <t>241224-005619</t>
  </si>
  <si>
    <t>241224-004797</t>
  </si>
  <si>
    <t>241224-003792</t>
  </si>
  <si>
    <t>241225-001140</t>
  </si>
  <si>
    <t>241222-004599</t>
  </si>
  <si>
    <t>241221-010820</t>
  </si>
  <si>
    <t>241224-009518</t>
  </si>
  <si>
    <t>241224-005758</t>
  </si>
  <si>
    <t>241225-001176</t>
  </si>
  <si>
    <t>241224-005799</t>
  </si>
  <si>
    <t>241222-005110</t>
  </si>
  <si>
    <t>241224-005583</t>
  </si>
  <si>
    <t>Pedido cancelado, insucesso.</t>
  </si>
  <si>
    <t>241222-003248</t>
  </si>
  <si>
    <t>241223-006844</t>
  </si>
  <si>
    <t>241225-001266</t>
  </si>
  <si>
    <t>241225-001256</t>
  </si>
  <si>
    <t>241224-006031</t>
  </si>
  <si>
    <t>241224-006046</t>
  </si>
  <si>
    <t>241221-007680</t>
  </si>
  <si>
    <t>241223-001135</t>
  </si>
  <si>
    <t>241224-006502</t>
  </si>
  <si>
    <t>241224-006578</t>
  </si>
  <si>
    <t>241225-001447</t>
  </si>
  <si>
    <t>241224-006746</t>
  </si>
  <si>
    <t>241225-001489</t>
  </si>
  <si>
    <t>VIA0626893</t>
  </si>
  <si>
    <t>241224-006968</t>
  </si>
  <si>
    <t>241224-007037</t>
  </si>
  <si>
    <t>241224-007043</t>
  </si>
  <si>
    <t>241224-007073</t>
  </si>
  <si>
    <t>241223-002679</t>
  </si>
  <si>
    <t>241224-007259</t>
  </si>
  <si>
    <t>241224-007493</t>
  </si>
  <si>
    <t>241224-007620</t>
  </si>
  <si>
    <t>241224-008058</t>
  </si>
  <si>
    <t>241225-001889</t>
  </si>
  <si>
    <t>241224-000729</t>
  </si>
  <si>
    <t>241224-008184</t>
  </si>
  <si>
    <t>241225-001590</t>
  </si>
  <si>
    <t>241225-001677</t>
  </si>
  <si>
    <t>241225-001645</t>
  </si>
  <si>
    <t>241224-008215</t>
  </si>
  <si>
    <t>241224-003778</t>
  </si>
  <si>
    <t>241225-001955</t>
  </si>
  <si>
    <t>241224-008268</t>
  </si>
  <si>
    <t>Assistência técnica pax</t>
  </si>
  <si>
    <t>241224-008380</t>
  </si>
  <si>
    <t>Cancelado VIA0626882</t>
  </si>
  <si>
    <t>241221-009646</t>
  </si>
  <si>
    <t>241224-008385</t>
  </si>
  <si>
    <t>241225-002016</t>
  </si>
  <si>
    <t>241224-008504</t>
  </si>
  <si>
    <t>241224-008518</t>
  </si>
  <si>
    <t>241223-006724</t>
  </si>
  <si>
    <t>241225-002055</t>
  </si>
  <si>
    <t>241224-008560</t>
  </si>
  <si>
    <t>241225-002067</t>
  </si>
  <si>
    <t>241226-003229</t>
  </si>
  <si>
    <t>241226-004415</t>
  </si>
  <si>
    <t>241224-009526</t>
  </si>
  <si>
    <t>241224-005897</t>
  </si>
  <si>
    <t>241225-001317</t>
  </si>
  <si>
    <t>241223-019093</t>
  </si>
  <si>
    <t>241225-001327</t>
  </si>
  <si>
    <t>241225-001338</t>
  </si>
  <si>
    <t>241224-006266</t>
  </si>
  <si>
    <t>241223-012406</t>
  </si>
  <si>
    <t>241223-016602</t>
  </si>
  <si>
    <t>241223-000558</t>
  </si>
  <si>
    <t>241225-001372</t>
  </si>
  <si>
    <t>Cancelamento VIA0626910</t>
  </si>
  <si>
    <t>241223-017867</t>
  </si>
  <si>
    <t>241224-009558</t>
  </si>
  <si>
    <t>VIA0626913</t>
  </si>
  <si>
    <t>241224-009568</t>
  </si>
  <si>
    <t>Passada estimativa de entrega.</t>
  </si>
  <si>
    <t>241224-006691</t>
  </si>
  <si>
    <t>241225-001488</t>
  </si>
  <si>
    <t>241225-001497</t>
  </si>
  <si>
    <t>241224-006996</t>
  </si>
  <si>
    <t>241225-001536</t>
  </si>
  <si>
    <t>241225-001543</t>
  </si>
  <si>
    <t>241225-001544</t>
  </si>
  <si>
    <t>241224-007117</t>
  </si>
  <si>
    <t>241224-007123</t>
  </si>
  <si>
    <t>241224-007128</t>
  </si>
  <si>
    <t>241223-017639</t>
  </si>
  <si>
    <t>241225-001614</t>
  </si>
  <si>
    <t>241224-007335</t>
  </si>
  <si>
    <t>241225-001654</t>
  </si>
  <si>
    <t>241225-001686</t>
  </si>
  <si>
    <t>241221-009464</t>
  </si>
  <si>
    <t>241225-001737</t>
  </si>
  <si>
    <t>241224-007718</t>
  </si>
  <si>
    <t>241225-001766</t>
  </si>
  <si>
    <t>241224-007780</t>
  </si>
  <si>
    <t>241224-007806</t>
  </si>
  <si>
    <t>Informado ao cliente</t>
  </si>
  <si>
    <t>241225-001793</t>
  </si>
  <si>
    <t>241224-007824</t>
  </si>
  <si>
    <t>241224-007832</t>
  </si>
  <si>
    <t>241224-007890</t>
  </si>
  <si>
    <t>241225-001827</t>
  </si>
  <si>
    <t>recebeu pedido</t>
  </si>
  <si>
    <t>241225-001853</t>
  </si>
  <si>
    <t>241224-007974</t>
  </si>
  <si>
    <t>Cancelamento do pedido.
VIA0626936</t>
  </si>
  <si>
    <t>241224-007976</t>
  </si>
  <si>
    <t>241221-010331</t>
  </si>
  <si>
    <t>241224-008066</t>
  </si>
  <si>
    <t>241224-008074</t>
  </si>
  <si>
    <t>241224-008127</t>
  </si>
  <si>
    <t>Transferência de fila
VIA0626925</t>
  </si>
  <si>
    <t>241224-008590</t>
  </si>
  <si>
    <t>241224-008650</t>
  </si>
  <si>
    <t>241224-008704</t>
  </si>
  <si>
    <t>241224-008850</t>
  </si>
  <si>
    <t>241226-000002</t>
  </si>
  <si>
    <t>Dados do recebedor via</t>
  </si>
  <si>
    <t>241226-000080</t>
  </si>
  <si>
    <t>241226-000168</t>
  </si>
  <si>
    <t>241226-000236</t>
  </si>
  <si>
    <t>241226-000281</t>
  </si>
  <si>
    <t>241226-000373</t>
  </si>
  <si>
    <t>241225-002208</t>
  </si>
  <si>
    <t>241226-000495</t>
  </si>
  <si>
    <t>241226-000530</t>
  </si>
  <si>
    <t>241226-000608</t>
  </si>
  <si>
    <t>Transferência de fila
VIA0626929</t>
  </si>
  <si>
    <t>241224-006616</t>
  </si>
  <si>
    <t>241226-000661</t>
  </si>
  <si>
    <t>241226-000638</t>
  </si>
  <si>
    <t>241223-005764</t>
  </si>
  <si>
    <t>241226-000758</t>
  </si>
  <si>
    <t>241226-000785</t>
  </si>
  <si>
    <t>241226-000839</t>
  </si>
  <si>
    <t>241223-016820</t>
  </si>
  <si>
    <t>241226-000955</t>
  </si>
  <si>
    <t>241225-002261</t>
  </si>
  <si>
    <t>241226-000928</t>
  </si>
  <si>
    <t>241225-002263</t>
  </si>
  <si>
    <t>241226-000882</t>
  </si>
  <si>
    <t>241226-001164</t>
  </si>
  <si>
    <t>241225-002283</t>
  </si>
  <si>
    <t>Cancelamento solicitada VIA0626933</t>
  </si>
  <si>
    <t>241226-001147</t>
  </si>
  <si>
    <t>241226-001347</t>
  </si>
  <si>
    <t>VIA0626955</t>
  </si>
  <si>
    <t>241226-001472</t>
  </si>
  <si>
    <t>241225-002311</t>
  </si>
  <si>
    <t>241226-001659</t>
  </si>
  <si>
    <t>241226-001860</t>
  </si>
  <si>
    <t>241226-002308</t>
  </si>
  <si>
    <t>241226-002367</t>
  </si>
  <si>
    <t>VIA0626973</t>
  </si>
  <si>
    <t>241226-002446</t>
  </si>
  <si>
    <t>241226-002509</t>
  </si>
  <si>
    <t>241221-010688</t>
  </si>
  <si>
    <t>241226-002677</t>
  </si>
  <si>
    <t>241225-002384</t>
  </si>
  <si>
    <t>241226-003039</t>
  </si>
  <si>
    <t>241226-003166</t>
  </si>
  <si>
    <t>241226-003274</t>
  </si>
  <si>
    <t>241226-003283</t>
  </si>
  <si>
    <t>241226-003838</t>
  </si>
  <si>
    <t>241223-010821</t>
  </si>
  <si>
    <t>241226-004014</t>
  </si>
  <si>
    <t>241226-003942</t>
  </si>
  <si>
    <t>241226-004148</t>
  </si>
  <si>
    <t>241226-004163</t>
  </si>
  <si>
    <t>241226-004188</t>
  </si>
  <si>
    <t>241226-004303</t>
  </si>
  <si>
    <t>241226-004464</t>
  </si>
  <si>
    <t>241226-004420</t>
  </si>
  <si>
    <t>241226-004749</t>
  </si>
  <si>
    <t>241223-003119</t>
  </si>
  <si>
    <t>241226-005058</t>
  </si>
  <si>
    <t>241226-005035</t>
  </si>
  <si>
    <t>241226-005247</t>
  </si>
  <si>
    <t>241226-005657</t>
  </si>
  <si>
    <t>241226-005834</t>
  </si>
  <si>
    <t>241226-005935</t>
  </si>
  <si>
    <t>241226-006093</t>
  </si>
  <si>
    <t>LU-1391670968042454</t>
  </si>
  <si>
    <t>LU-1390270101511314</t>
  </si>
  <si>
    <t>201034851203001</t>
  </si>
  <si>
    <t>900995852369001</t>
  </si>
  <si>
    <t>201034428013001</t>
  </si>
  <si>
    <t>201034458872001</t>
  </si>
  <si>
    <t>201034748114001</t>
  </si>
  <si>
    <t>201034912433001</t>
  </si>
  <si>
    <t>201034754928001</t>
  </si>
  <si>
    <t>201034736548001</t>
  </si>
  <si>
    <t>201034930816001</t>
  </si>
  <si>
    <t>201034829674001</t>
  </si>
  <si>
    <t>LU-1395870971465089</t>
  </si>
  <si>
    <t>LU-1383970875553753</t>
  </si>
  <si>
    <t>LU-1382470874740575</t>
  </si>
  <si>
    <t>LU-1382970875033138</t>
  </si>
  <si>
    <t>LU-1396670079846728</t>
  </si>
  <si>
    <t>201034771848001</t>
  </si>
  <si>
    <t>201034741901001</t>
  </si>
  <si>
    <t>LU-1398170080682644</t>
  </si>
  <si>
    <t>LU-1396870080013304</t>
  </si>
  <si>
    <t>2000010281875074</t>
  </si>
  <si>
    <t>2000010195000364</t>
  </si>
  <si>
    <t>2000010090506368</t>
  </si>
  <si>
    <t>2000009819281802</t>
  </si>
  <si>
    <t>2000010185325106</t>
  </si>
  <si>
    <t>2000010227379056</t>
  </si>
  <si>
    <t>2000010002597300</t>
  </si>
  <si>
    <t>2000010282453476</t>
  </si>
  <si>
    <t>2000010074066654</t>
  </si>
  <si>
    <t>2000010182581336</t>
  </si>
  <si>
    <t>2000009987587790</t>
  </si>
  <si>
    <t>2000010053031638</t>
  </si>
  <si>
    <t>2000010013895400</t>
  </si>
  <si>
    <t>2000010240470066</t>
  </si>
  <si>
    <t>2000009876473350</t>
  </si>
  <si>
    <t>2000010082512264</t>
  </si>
  <si>
    <t>2000010053616296</t>
  </si>
  <si>
    <t>2000010159879716</t>
  </si>
  <si>
    <t>2000010229948402</t>
  </si>
  <si>
    <t>2000010109339982</t>
  </si>
  <si>
    <t>2000010225947398</t>
  </si>
  <si>
    <t>2000010179977052</t>
  </si>
  <si>
    <t>2000010177455232</t>
  </si>
  <si>
    <t>2000010148758216</t>
  </si>
  <si>
    <t>2000010283711152</t>
  </si>
  <si>
    <t>2000010182899390</t>
  </si>
  <si>
    <t>2000010087604734</t>
  </si>
  <si>
    <t>2000010141229448</t>
  </si>
  <si>
    <t>2000010200774996</t>
  </si>
  <si>
    <t>2000010184476210</t>
  </si>
  <si>
    <t>2000010016766814</t>
  </si>
  <si>
    <t>2000010088825264</t>
  </si>
  <si>
    <t>2000010139077248</t>
  </si>
  <si>
    <t>2000010206649490</t>
  </si>
  <si>
    <t>2000009868353650</t>
  </si>
  <si>
    <t>2000010173703758</t>
  </si>
  <si>
    <t>2000010143033122</t>
  </si>
  <si>
    <t>2000010210299896</t>
  </si>
  <si>
    <t>2000010160408608</t>
  </si>
  <si>
    <t>2000007542032230</t>
  </si>
  <si>
    <t>2000010108400728</t>
  </si>
  <si>
    <t>2000008271858680</t>
  </si>
  <si>
    <t>2000010088760520</t>
  </si>
  <si>
    <t>2000009847963488</t>
  </si>
  <si>
    <t>2000009908229214</t>
  </si>
  <si>
    <t>2000010098888364</t>
  </si>
  <si>
    <t>2000010238196208</t>
  </si>
  <si>
    <t>2000010289735766</t>
  </si>
  <si>
    <t>2000010289978636</t>
  </si>
  <si>
    <t>2000010069139276</t>
  </si>
  <si>
    <t>2000010284590782</t>
  </si>
  <si>
    <t>2000010286206058</t>
  </si>
  <si>
    <t>2000010047154232</t>
  </si>
  <si>
    <t>2000010289209688</t>
  </si>
  <si>
    <t>2000010098292662</t>
  </si>
  <si>
    <t>2000010099970998</t>
  </si>
  <si>
    <t>2000010239437660</t>
  </si>
  <si>
    <t>2000009801131168</t>
  </si>
  <si>
    <t>2000010219262238</t>
  </si>
  <si>
    <t>2000010290738952</t>
  </si>
  <si>
    <t>2000010175411336</t>
  </si>
  <si>
    <t>2000009833562304</t>
  </si>
  <si>
    <t>2000010174223438</t>
  </si>
  <si>
    <t>2000010291007892</t>
  </si>
  <si>
    <t>2000010173368316</t>
  </si>
  <si>
    <t>2000010291138118</t>
  </si>
  <si>
    <t>2000010200081574</t>
  </si>
  <si>
    <t>2000010176901578</t>
  </si>
  <si>
    <t>2000009838095870</t>
  </si>
  <si>
    <t>2000010211450976</t>
  </si>
  <si>
    <t>2000009922547918</t>
  </si>
  <si>
    <t>2000010162537726</t>
  </si>
  <si>
    <t>2000010227685780</t>
  </si>
  <si>
    <t>2000010029415490</t>
  </si>
  <si>
    <t>2000010291876602</t>
  </si>
  <si>
    <t>2000010229400358</t>
  </si>
  <si>
    <t>2000010007064476</t>
  </si>
  <si>
    <t>2000010239386078</t>
  </si>
  <si>
    <t>2000009920994668</t>
  </si>
  <si>
    <t>2000010120237730</t>
  </si>
  <si>
    <t>2000010184067764</t>
  </si>
  <si>
    <t>2000010163204042</t>
  </si>
  <si>
    <t>2000010293030778</t>
  </si>
  <si>
    <t>2000010043907966</t>
  </si>
  <si>
    <t>2000010095448782</t>
  </si>
  <si>
    <t>2000010293309272</t>
  </si>
  <si>
    <t>2000009926391712</t>
  </si>
  <si>
    <t>2000010151275442</t>
  </si>
  <si>
    <t>2000010026787194</t>
  </si>
  <si>
    <t>2000010293619728</t>
  </si>
  <si>
    <t>2000010122722268</t>
  </si>
  <si>
    <t>2000010067508560</t>
  </si>
  <si>
    <t>2000010119281516</t>
  </si>
  <si>
    <t>2000010054669870</t>
  </si>
  <si>
    <t>2000010294170062</t>
  </si>
  <si>
    <t>2000010216777056</t>
  </si>
  <si>
    <t>2000009348689948</t>
  </si>
  <si>
    <t>2000006363003926</t>
  </si>
  <si>
    <t>2000010294477816</t>
  </si>
  <si>
    <t>2000010223160712</t>
  </si>
  <si>
    <t>2000010295228470</t>
  </si>
  <si>
    <t>2000009814409516</t>
  </si>
  <si>
    <t>2000010121700616</t>
  </si>
  <si>
    <t>2000010172904290</t>
  </si>
  <si>
    <t>2000010214509584</t>
  </si>
  <si>
    <t>2000010113830744</t>
  </si>
  <si>
    <t>2000010011306298</t>
  </si>
  <si>
    <t>2000010146268854</t>
  </si>
  <si>
    <t>2000010215274720</t>
  </si>
  <si>
    <t>2000010291814864</t>
  </si>
  <si>
    <t>2000010213543032</t>
  </si>
  <si>
    <t>2000010098379602</t>
  </si>
  <si>
    <t>2000010266762454</t>
  </si>
  <si>
    <t>2000010025543156</t>
  </si>
  <si>
    <t>2000009933126816</t>
  </si>
  <si>
    <t>2000010190948664</t>
  </si>
  <si>
    <t>2000010261061760</t>
  </si>
  <si>
    <t>2000010069698508</t>
  </si>
  <si>
    <t>2000010179659278</t>
  </si>
  <si>
    <t>2000010278640846</t>
  </si>
  <si>
    <t>2000010138033262</t>
  </si>
  <si>
    <t>2000010158887972</t>
  </si>
  <si>
    <t>2000010280993646</t>
  </si>
  <si>
    <t>2000010188849450</t>
  </si>
  <si>
    <t>2000010281032724</t>
  </si>
  <si>
    <t>2000010226186530</t>
  </si>
  <si>
    <t>2000010209566918</t>
  </si>
  <si>
    <t>2000010268612988</t>
  </si>
  <si>
    <t>2000009662550146</t>
  </si>
  <si>
    <t>2000010173079844</t>
  </si>
  <si>
    <t>2000010162964842</t>
  </si>
  <si>
    <t>2000010159885552</t>
  </si>
  <si>
    <t>2000009877855540</t>
  </si>
  <si>
    <t>2000009971310024</t>
  </si>
  <si>
    <t>2000010123046582</t>
  </si>
  <si>
    <t>2000010280731418</t>
  </si>
  <si>
    <t>2000010182016656</t>
  </si>
  <si>
    <t>2000010137270438</t>
  </si>
  <si>
    <t>2000009999368790</t>
  </si>
  <si>
    <t>2000010096115326</t>
  </si>
  <si>
    <t>2000010282733376</t>
  </si>
  <si>
    <t>2000010133572804</t>
  </si>
  <si>
    <t>2000009954623324</t>
  </si>
  <si>
    <t>2000010168777472</t>
  </si>
  <si>
    <t>2000010229046678</t>
  </si>
  <si>
    <t>2000009802300044</t>
  </si>
  <si>
    <t>2000010283028792</t>
  </si>
  <si>
    <t>2000010082233724</t>
  </si>
  <si>
    <t>2000010172792594</t>
  </si>
  <si>
    <t>2000010283216022</t>
  </si>
  <si>
    <t>2000010281218356</t>
  </si>
  <si>
    <t>2000010091115594</t>
  </si>
  <si>
    <t>2000010050449612</t>
  </si>
  <si>
    <t>2000010106888750</t>
  </si>
  <si>
    <t>2000010088185844</t>
  </si>
  <si>
    <t>2000010115270896</t>
  </si>
  <si>
    <t>2000010209624178</t>
  </si>
  <si>
    <t>2000010232878486</t>
  </si>
  <si>
    <t>2000010080576708</t>
  </si>
  <si>
    <t>2000010119158668</t>
  </si>
  <si>
    <t>2000010283672310</t>
  </si>
  <si>
    <t>2000010176132552</t>
  </si>
  <si>
    <t>2000009956989372</t>
  </si>
  <si>
    <t>2000009863672800</t>
  </si>
  <si>
    <t>2000010283327234</t>
  </si>
  <si>
    <t>2000010022543524</t>
  </si>
  <si>
    <t>2000010081896610</t>
  </si>
  <si>
    <t>2000010173336344</t>
  </si>
  <si>
    <t>2000010222610458</t>
  </si>
  <si>
    <t>2000010095657746</t>
  </si>
  <si>
    <t>2000010090540542</t>
  </si>
  <si>
    <t>2000010098451424</t>
  </si>
  <si>
    <t>2000010282844778</t>
  </si>
  <si>
    <t>2000010139330480</t>
  </si>
  <si>
    <t>2000010180787104</t>
  </si>
  <si>
    <t>2000010284602778</t>
  </si>
  <si>
    <t>2000010234301376</t>
  </si>
  <si>
    <t>2000010148473294</t>
  </si>
  <si>
    <t>2000009870857794</t>
  </si>
  <si>
    <t>2000010284655520</t>
  </si>
  <si>
    <t>2000010199021174</t>
  </si>
  <si>
    <t>2000010282032798</t>
  </si>
  <si>
    <t>2000010034616724</t>
  </si>
  <si>
    <t>2000010283211560</t>
  </si>
  <si>
    <t>2000010207873710</t>
  </si>
  <si>
    <t>2000010281201674</t>
  </si>
  <si>
    <t>2000010283067722</t>
  </si>
  <si>
    <t>2000010136138058</t>
  </si>
  <si>
    <t>2000010198460282</t>
  </si>
  <si>
    <t>2000010209258060</t>
  </si>
  <si>
    <t>2000010208010424</t>
  </si>
  <si>
    <t>2000010119362244</t>
  </si>
  <si>
    <t>2000010096399662</t>
  </si>
  <si>
    <t>2000010205415460</t>
  </si>
  <si>
    <t>2000010220599322</t>
  </si>
  <si>
    <t>2000010228775786</t>
  </si>
  <si>
    <t>2000010274832234</t>
  </si>
  <si>
    <t>2000010253546680</t>
  </si>
  <si>
    <t>2000010102898100</t>
  </si>
  <si>
    <t>2000010285375774</t>
  </si>
  <si>
    <t>2000010252564542</t>
  </si>
  <si>
    <t>2000010245990294</t>
  </si>
  <si>
    <t>2000010214939730</t>
  </si>
  <si>
    <t>2000010214824160</t>
  </si>
  <si>
    <t>2000010195629180</t>
  </si>
  <si>
    <t>2000010080456074</t>
  </si>
  <si>
    <t>2000010127690192</t>
  </si>
  <si>
    <t>2000010273669362</t>
  </si>
  <si>
    <t>2000010284659968</t>
  </si>
  <si>
    <t>2000010185614536</t>
  </si>
  <si>
    <t>2000010116049200</t>
  </si>
  <si>
    <t>2000010285303600</t>
  </si>
  <si>
    <t>2000010177382710</t>
  </si>
  <si>
    <t>2000010285820888</t>
  </si>
  <si>
    <t>orientado por Helen</t>
  </si>
  <si>
    <t>2000010282916384</t>
  </si>
  <si>
    <t>2000010198172610</t>
  </si>
  <si>
    <t>2000010163741410</t>
  </si>
  <si>
    <t>2000010212361954</t>
  </si>
  <si>
    <t>2000010201633564</t>
  </si>
  <si>
    <t>2000010230836514</t>
  </si>
  <si>
    <t>2000010148183454</t>
  </si>
  <si>
    <t>2000009995321120</t>
  </si>
  <si>
    <t>2000010172315146</t>
  </si>
  <si>
    <t>2000010284961362</t>
  </si>
  <si>
    <t>2000010207797542</t>
  </si>
  <si>
    <t>2000010224298266</t>
  </si>
  <si>
    <t>2000010180362452</t>
  </si>
  <si>
    <t>2000010285207176</t>
  </si>
  <si>
    <t>2000009979503516</t>
  </si>
  <si>
    <t>2000010287447914</t>
  </si>
  <si>
    <t>2000009944823338</t>
  </si>
  <si>
    <t>2000010287602670</t>
  </si>
  <si>
    <t>2000009947417214</t>
  </si>
  <si>
    <t>2000010134456720</t>
  </si>
  <si>
    <t>2000010287663854</t>
  </si>
  <si>
    <t>2000010284832632</t>
  </si>
  <si>
    <t>2000010280303858</t>
  </si>
  <si>
    <t>2000010160436104</t>
  </si>
  <si>
    <t>2000010183883942</t>
  </si>
  <si>
    <t>2000010152373810</t>
  </si>
  <si>
    <t>2000010287938500</t>
  </si>
  <si>
    <t>2000010100281992</t>
  </si>
  <si>
    <t>2000010214840746</t>
  </si>
  <si>
    <t>2000010186197116</t>
  </si>
  <si>
    <t>2000010191283336</t>
  </si>
  <si>
    <t>2000010192439814</t>
  </si>
  <si>
    <t>2000010168253074</t>
  </si>
  <si>
    <t>2000009993244932</t>
  </si>
  <si>
    <t>2000010288180928</t>
  </si>
  <si>
    <t>2000010208859112</t>
  </si>
  <si>
    <t>2000010278016786</t>
  </si>
  <si>
    <t>2000010112839784</t>
  </si>
  <si>
    <t>2000010266855686</t>
  </si>
  <si>
    <t>2000010288296114</t>
  </si>
  <si>
    <t>2000009903128072</t>
  </si>
  <si>
    <t>2000010193765858</t>
  </si>
  <si>
    <t>2000010235861102</t>
  </si>
  <si>
    <t>2000010280076536</t>
  </si>
  <si>
    <t>2000010209194844</t>
  </si>
  <si>
    <t>2000010044841142</t>
  </si>
  <si>
    <t>2000010275133322</t>
  </si>
  <si>
    <t>2000010088819280</t>
  </si>
  <si>
    <t>2000010184285004</t>
  </si>
  <si>
    <t>2000010288876872</t>
  </si>
  <si>
    <t>2000010276033624</t>
  </si>
  <si>
    <t>2000010144345004</t>
  </si>
  <si>
    <t>2000010149827210</t>
  </si>
  <si>
    <t>2000010066058394</t>
  </si>
  <si>
    <t>2000010261196088</t>
  </si>
  <si>
    <t>2000010217152148</t>
  </si>
  <si>
    <t>2000010288147728</t>
  </si>
  <si>
    <t>2000010289406236</t>
  </si>
  <si>
    <t>2000010289926160</t>
  </si>
  <si>
    <t>2000010088335524</t>
  </si>
  <si>
    <t>2000010217132608</t>
  </si>
  <si>
    <t>2000010281973700</t>
  </si>
  <si>
    <t>2000010199685934</t>
  </si>
  <si>
    <t>2000010290506804</t>
  </si>
  <si>
    <t>2000010282050354</t>
  </si>
  <si>
    <t>2000010227644182</t>
  </si>
  <si>
    <t>2000010150831114</t>
  </si>
  <si>
    <t>2000010272937036</t>
  </si>
  <si>
    <t>2000010151477376</t>
  </si>
  <si>
    <t>2000010048467804</t>
  </si>
  <si>
    <t>2000010245635982</t>
  </si>
  <si>
    <t>2000010096517718</t>
  </si>
  <si>
    <t>2000010290329980</t>
  </si>
  <si>
    <t>2000010281246032</t>
  </si>
  <si>
    <t>2000010099239152</t>
  </si>
  <si>
    <t>2000009993960340</t>
  </si>
  <si>
    <t>2000010122921070</t>
  </si>
  <si>
    <t>2000010197869212</t>
  </si>
  <si>
    <t>2000010160468888</t>
  </si>
  <si>
    <t>2000010278714018</t>
  </si>
  <si>
    <t>2000010193060462</t>
  </si>
  <si>
    <t>2000010044054462</t>
  </si>
  <si>
    <t>2000010135468168</t>
  </si>
  <si>
    <t>2000010283191072</t>
  </si>
  <si>
    <t>2000010164855672</t>
  </si>
  <si>
    <t>2000010187399126</t>
  </si>
  <si>
    <t>2000010219447798</t>
  </si>
  <si>
    <t>2000010147006004</t>
  </si>
  <si>
    <t>2000010291618120</t>
  </si>
  <si>
    <t>2000010260232410</t>
  </si>
  <si>
    <t>2000010284692670</t>
  </si>
  <si>
    <t>2000010160234676</t>
  </si>
  <si>
    <t>2000010291764348</t>
  </si>
  <si>
    <t>2000010291778552</t>
  </si>
  <si>
    <t>2000010181226912</t>
  </si>
  <si>
    <t>2000010280676684</t>
  </si>
  <si>
    <t>2000009890103186</t>
  </si>
  <si>
    <t>2000010163570456</t>
  </si>
  <si>
    <t>2000009940917842</t>
  </si>
  <si>
    <t>2000010237339984</t>
  </si>
  <si>
    <t>2000009691258122</t>
  </si>
  <si>
    <t>2000010164884898</t>
  </si>
  <si>
    <t>2000010136492168</t>
  </si>
  <si>
    <t>2000010187806138</t>
  </si>
  <si>
    <t>2000010286507954</t>
  </si>
  <si>
    <t>2000010153737816</t>
  </si>
  <si>
    <t>2000010067014928</t>
  </si>
  <si>
    <t>2000010292317888</t>
  </si>
  <si>
    <t>2000010229365196</t>
  </si>
  <si>
    <t>2000010224601766</t>
  </si>
  <si>
    <t>2000010270914964</t>
  </si>
  <si>
    <t>2000010212665342</t>
  </si>
  <si>
    <t>2000010093984744</t>
  </si>
  <si>
    <t>2000010130532842</t>
  </si>
  <si>
    <t>2000010195411330</t>
  </si>
  <si>
    <t>2000010236779456</t>
  </si>
  <si>
    <t>2000010170395910</t>
  </si>
  <si>
    <t>2000010293122516</t>
  </si>
  <si>
    <t>2000010293140540</t>
  </si>
  <si>
    <t>2000010172729436</t>
  </si>
  <si>
    <t>2000010096329376</t>
  </si>
  <si>
    <t>2000010251952430</t>
  </si>
  <si>
    <t>2000010101355842</t>
  </si>
  <si>
    <t>2000010279732926</t>
  </si>
  <si>
    <t>2000010118014110</t>
  </si>
  <si>
    <t>2000010205754696</t>
  </si>
  <si>
    <t>2000010194541146</t>
  </si>
  <si>
    <t>2000010243552822</t>
  </si>
  <si>
    <t>2000010224395826</t>
  </si>
  <si>
    <t>2000010173516922</t>
  </si>
  <si>
    <t>2000010056544306</t>
  </si>
  <si>
    <t>2000010032165958</t>
  </si>
  <si>
    <t>2000010279759264</t>
  </si>
  <si>
    <t>2000010221462232</t>
  </si>
  <si>
    <t>2000010116428176</t>
  </si>
  <si>
    <t>2000010209550616</t>
  </si>
  <si>
    <t>2000010044450498</t>
  </si>
  <si>
    <t>2000010211116800</t>
  </si>
  <si>
    <t>2000010294498546</t>
  </si>
  <si>
    <t>2000010293992246</t>
  </si>
  <si>
    <t>2000010195593322</t>
  </si>
  <si>
    <t>2000010280342880</t>
  </si>
  <si>
    <t>2000010088825304</t>
  </si>
  <si>
    <t>2000010099462472</t>
  </si>
  <si>
    <t>2000010093612892</t>
  </si>
  <si>
    <t>2000010295303902</t>
  </si>
  <si>
    <t>2000010219627652</t>
  </si>
  <si>
    <t>2000010295416992</t>
  </si>
  <si>
    <t>2000010295474194</t>
  </si>
  <si>
    <t>2000010145391758</t>
  </si>
  <si>
    <t>2000010288548158</t>
  </si>
  <si>
    <t>2000010250345880</t>
  </si>
  <si>
    <t>2000010295640612</t>
  </si>
  <si>
    <t>2000010295969548</t>
  </si>
  <si>
    <t>2000010284881100</t>
  </si>
  <si>
    <t>2000010150387218</t>
  </si>
  <si>
    <t>2000010183895598</t>
  </si>
  <si>
    <t>2000010122819512</t>
  </si>
  <si>
    <t>2000010025787024</t>
  </si>
  <si>
    <t>2000010174728016</t>
  </si>
  <si>
    <t>-APoio a casos críticos</t>
  </si>
  <si>
    <t>2000010224499408</t>
  </si>
  <si>
    <t>2000009922356250</t>
  </si>
  <si>
    <t>LU-1398370080760175</t>
  </si>
  <si>
    <t>5521375870001-A</t>
  </si>
  <si>
    <t>LU-1398270080734927</t>
  </si>
  <si>
    <t>LU-1398470080801004</t>
  </si>
  <si>
    <t>5521306470001-A</t>
  </si>
  <si>
    <t>702-4030338-0037014</t>
  </si>
  <si>
    <t>LU-1398470080871685</t>
  </si>
  <si>
    <t>5521603200001-A</t>
  </si>
  <si>
    <t>1486143833879-01</t>
  </si>
  <si>
    <t>LU-1398470080859774</t>
  </si>
  <si>
    <t>5521354650001-A</t>
  </si>
  <si>
    <t>LU-1398670080981798</t>
  </si>
  <si>
    <t>5521840240001-A</t>
  </si>
  <si>
    <t>LU-1398770081026820</t>
  </si>
  <si>
    <t>5521877210001-A</t>
  </si>
  <si>
    <t>LU-1398770081003717</t>
  </si>
  <si>
    <t>5521820070001-A</t>
  </si>
  <si>
    <t>5521911960001-A</t>
  </si>
  <si>
    <t>5522006760001-A</t>
  </si>
  <si>
    <t>5521776040001-A</t>
  </si>
  <si>
    <t>701-0118373-2141017</t>
  </si>
  <si>
    <t>702-5173225-6334631</t>
  </si>
  <si>
    <t>701-3809306-3729841</t>
  </si>
  <si>
    <t>701-1350132-0363416</t>
  </si>
  <si>
    <t>702-1215856-7949029</t>
  </si>
  <si>
    <t>Pedido cancelado pelo canal orientado o buyer a falar com a Amazon conforme orientado pela Helen</t>
  </si>
  <si>
    <t>701-2992232-6369046</t>
  </si>
  <si>
    <t>701-7809934-5464219</t>
  </si>
  <si>
    <t>702-0916534-6374656</t>
  </si>
  <si>
    <t>Questionado a loggi sobre a entrega</t>
  </si>
  <si>
    <t>702-2195574-7358645</t>
  </si>
  <si>
    <t>702-0907657-0043456</t>
  </si>
  <si>
    <t>701-6244165-0649866</t>
  </si>
  <si>
    <t>Solicitado para a mesma realizar a reclamação em ambos os pedidos tratados para seguir com a tratativa conforme orientado pela Helen por ser um erro de anúncio e entrega indevida</t>
  </si>
  <si>
    <t>701-7580057-9636255</t>
  </si>
  <si>
    <t>702-1078718-4981816</t>
  </si>
  <si>
    <t xml:space="preserve">702-1557865-9025836
</t>
  </si>
  <si>
    <t>702-3556944-7046601</t>
  </si>
  <si>
    <t>701-6129504-1445856</t>
  </si>
  <si>
    <t>701-3896000-6572246</t>
  </si>
  <si>
    <t>702-7009438-8134630</t>
  </si>
  <si>
    <t>702-6149291-8517851</t>
  </si>
  <si>
    <t>702-3953086-1719412</t>
  </si>
  <si>
    <t>701-0118662-7349050</t>
  </si>
  <si>
    <t>701-6494029-9665047</t>
  </si>
  <si>
    <t>702-6428515-4408250</t>
  </si>
  <si>
    <t>701-8209811-2076215</t>
  </si>
  <si>
    <t>701-3583936-0687442</t>
  </si>
  <si>
    <t>702-5824005-3035437</t>
  </si>
  <si>
    <t>702-8077117-5808255</t>
  </si>
  <si>
    <t>702-6562320-2355418</t>
  </si>
  <si>
    <t>702-9203227-2735432</t>
  </si>
  <si>
    <t>701-8129761-8132264</t>
  </si>
  <si>
    <t>701-8638651-4263407</t>
  </si>
  <si>
    <t>701-3540876-3374646</t>
  </si>
  <si>
    <t>702-4452980-8794630</t>
  </si>
  <si>
    <t>701-1159349-9966667</t>
  </si>
  <si>
    <t>701-0241258-6113048</t>
  </si>
  <si>
    <t>702-2186302-1881811</t>
  </si>
  <si>
    <t>701-0597881-6050638</t>
  </si>
  <si>
    <t>702-6976141-4477806</t>
  </si>
  <si>
    <t>702-0532335-5319457</t>
  </si>
  <si>
    <t>702-9277242-2978627</t>
  </si>
  <si>
    <t>701-6611589-8971448</t>
  </si>
  <si>
    <t>702-3598315-9726617</t>
  </si>
  <si>
    <t>702-4666472-4557815</t>
  </si>
  <si>
    <t>701-5178655-8005061</t>
  </si>
  <si>
    <t>702-4725357-5301816</t>
  </si>
  <si>
    <t>702-5069660-8789810</t>
  </si>
  <si>
    <t>702-4941895-9810637</t>
  </si>
  <si>
    <t>701-2457648-3863444</t>
  </si>
  <si>
    <t>702-5705497-9281829</t>
  </si>
  <si>
    <t>702-4366680-3857001</t>
  </si>
  <si>
    <t>701-5760824-1891448</t>
  </si>
  <si>
    <t>701-9801053-9023450</t>
  </si>
  <si>
    <t>Item entregue correto</t>
  </si>
  <si>
    <t>701-8874351-0870609</t>
  </si>
  <si>
    <t>701-7933431-7781829</t>
  </si>
  <si>
    <t>701-2086848-2800243</t>
  </si>
  <si>
    <t>702-9093966-7205021</t>
  </si>
  <si>
    <t>701-0703132-2382638</t>
  </si>
  <si>
    <t>701-8704676-6821862</t>
  </si>
  <si>
    <t>702-8816111-5065014</t>
  </si>
  <si>
    <t>701-7602637-4893039</t>
  </si>
  <si>
    <t>702-0299204-4360256</t>
  </si>
  <si>
    <t>702-4940145-8859405</t>
  </si>
  <si>
    <t>701-3325941-0063400</t>
  </si>
  <si>
    <t>701-0598561-5077056</t>
  </si>
  <si>
    <t xml:space="preserve">Compra Fraudulenta aguardando retorno da loja 
</t>
  </si>
  <si>
    <t>Cancelado e reemboolsado</t>
  </si>
  <si>
    <t>pedido mediado</t>
  </si>
  <si>
    <t>02-1034578506</t>
  </si>
  <si>
    <t>Informado reembolso após devolução</t>
  </si>
  <si>
    <t>arrependimento - sem retorno do buyer</t>
  </si>
  <si>
    <t>02-1034884074</t>
  </si>
  <si>
    <t>informado barragem do envio</t>
  </si>
  <si>
    <t>02-1034956668</t>
  </si>
  <si>
    <t>Atendimento pelo parceiro</t>
  </si>
  <si>
    <t>02-1034368357</t>
  </si>
  <si>
    <t>reembolso dúvidas</t>
  </si>
  <si>
    <t>02-1034996238</t>
  </si>
  <si>
    <t>02-1035027293</t>
  </si>
  <si>
    <t>02-1034955397</t>
  </si>
  <si>
    <t>02-1034963654</t>
  </si>
  <si>
    <t>02-1034992952</t>
  </si>
  <si>
    <t>02-1034969551</t>
  </si>
  <si>
    <t>02-1034987931</t>
  </si>
  <si>
    <t>02-1035062162</t>
  </si>
  <si>
    <t>02-1034962737</t>
  </si>
  <si>
    <t>02-1034416365</t>
  </si>
  <si>
    <t>em tratativa transportadora</t>
  </si>
  <si>
    <t>02-1035003263</t>
  </si>
  <si>
    <t>02-1035054708</t>
  </si>
  <si>
    <t>02-1035053545</t>
  </si>
  <si>
    <t>02-1034989437</t>
  </si>
  <si>
    <t>02-1035013830</t>
  </si>
  <si>
    <t>02-1035021963</t>
  </si>
  <si>
    <t>02-1035008551</t>
  </si>
  <si>
    <t>02-1034990917</t>
  </si>
  <si>
    <t>02-1034992164</t>
  </si>
  <si>
    <t>02-1034963018</t>
  </si>
  <si>
    <t>02-1034990970</t>
  </si>
  <si>
    <t>02-1035001496</t>
  </si>
  <si>
    <t>02-1034475341</t>
  </si>
  <si>
    <t>02-1034944992</t>
  </si>
  <si>
    <t>09-995851771</t>
  </si>
  <si>
    <t>02-1035060398</t>
  </si>
  <si>
    <t>02-1035025462</t>
  </si>
  <si>
    <t>02-1035032834</t>
  </si>
  <si>
    <t>02-1034988312</t>
  </si>
  <si>
    <t>02-1034988079</t>
  </si>
  <si>
    <t>Solicitado reembolso parcial</t>
  </si>
  <si>
    <t>02-1035004618</t>
  </si>
  <si>
    <t>02-1035064091</t>
  </si>
  <si>
    <t>02-1035056655</t>
  </si>
  <si>
    <t>09-995850411</t>
  </si>
  <si>
    <t>02-1033150126</t>
  </si>
  <si>
    <t>02-1035063324</t>
  </si>
  <si>
    <t>02-1035061354</t>
  </si>
  <si>
    <t>02-1035031693</t>
  </si>
  <si>
    <t>02-1035030138</t>
  </si>
  <si>
    <t>02-1034961469</t>
  </si>
  <si>
    <t>02-1035004017</t>
  </si>
  <si>
    <t>02-1035051794</t>
  </si>
  <si>
    <t>02-1034981742</t>
  </si>
  <si>
    <t>02-1035027002</t>
  </si>
  <si>
    <t>02-1034997540</t>
  </si>
  <si>
    <t>02-1034971729</t>
  </si>
  <si>
    <t>02-1035029886</t>
  </si>
  <si>
    <t>02-1035056565</t>
  </si>
  <si>
    <t>02-1035054187</t>
  </si>
  <si>
    <t>02-1035018221</t>
  </si>
  <si>
    <t>02-1034863206</t>
  </si>
  <si>
    <t>02-1034960699</t>
  </si>
  <si>
    <t>02-1034999880</t>
  </si>
  <si>
    <t>02-1035062831</t>
  </si>
  <si>
    <t>02-1035010464</t>
  </si>
  <si>
    <t>02-1035062155</t>
  </si>
  <si>
    <t>02-1035003701</t>
  </si>
  <si>
    <t>02-1034997886</t>
  </si>
  <si>
    <t>02-1035067446</t>
  </si>
  <si>
    <t>02-1034916141</t>
  </si>
  <si>
    <t>02-1035057278</t>
  </si>
  <si>
    <t>02-1035053701</t>
  </si>
  <si>
    <t>09-995852369</t>
  </si>
  <si>
    <t>02-1034962291</t>
  </si>
  <si>
    <t>02-1035053256</t>
  </si>
  <si>
    <t>02-1035031144</t>
  </si>
  <si>
    <t>02-1035061426</t>
  </si>
  <si>
    <t>02-1035046126</t>
  </si>
  <si>
    <t>02-1034971129</t>
  </si>
  <si>
    <t>02-1034660960</t>
  </si>
  <si>
    <t>02-1035063512</t>
  </si>
  <si>
    <t>02-1035064927</t>
  </si>
  <si>
    <t>02-1034935284</t>
  </si>
  <si>
    <t>02-1035005412</t>
  </si>
  <si>
    <t>02-1035056074</t>
  </si>
  <si>
    <t>02-1035054026</t>
  </si>
  <si>
    <t>02-1035052480</t>
  </si>
  <si>
    <t>02-1035026932</t>
  </si>
  <si>
    <t>02-1035037086</t>
  </si>
  <si>
    <t>02-1035040041</t>
  </si>
  <si>
    <t>02-1035023085</t>
  </si>
  <si>
    <t>02-1035014518</t>
  </si>
  <si>
    <t>02-1034934838</t>
  </si>
  <si>
    <t>02-1034905387</t>
  </si>
  <si>
    <t>02-1035046598</t>
  </si>
  <si>
    <t>02-1034649691</t>
  </si>
  <si>
    <t>02-1035063692</t>
  </si>
  <si>
    <t>02-1035053869</t>
  </si>
  <si>
    <t>questionado qual item não foi recebido</t>
  </si>
  <si>
    <t>02-1035055825</t>
  </si>
  <si>
    <t>02-1035057960</t>
  </si>
  <si>
    <t>02-1034968146</t>
  </si>
  <si>
    <t>02-1035062553</t>
  </si>
  <si>
    <t>02-1035021692</t>
  </si>
  <si>
    <t>02-1035051898</t>
  </si>
  <si>
    <t>02-1035060034</t>
  </si>
  <si>
    <t>02-1035048998</t>
  </si>
  <si>
    <t>02-1035048451</t>
  </si>
  <si>
    <t>02-1035026046</t>
  </si>
  <si>
    <t>02-1035053374</t>
  </si>
  <si>
    <t>02-1035055305</t>
  </si>
  <si>
    <t>02-1035047305</t>
  </si>
  <si>
    <t>02-1035060701</t>
  </si>
  <si>
    <t>02-1035056612</t>
  </si>
  <si>
    <t>02-1035042469</t>
  </si>
  <si>
    <t>02-1035064800</t>
  </si>
  <si>
    <t>02-1035063708</t>
  </si>
  <si>
    <t>02-1035062774</t>
  </si>
  <si>
    <t>02-1034992974</t>
  </si>
  <si>
    <t>02-1034990751</t>
  </si>
  <si>
    <t>02-1035061059</t>
  </si>
  <si>
    <t>02-1035034112</t>
  </si>
  <si>
    <t>02-1034978245</t>
  </si>
  <si>
    <t>02-1034976682</t>
  </si>
  <si>
    <t>02-1034962675</t>
  </si>
  <si>
    <t>02-1035052518</t>
  </si>
  <si>
    <t>02-1035057731</t>
  </si>
  <si>
    <t>02-1035005314</t>
  </si>
  <si>
    <t>02-1034991461</t>
  </si>
  <si>
    <t>02-1035047125</t>
  </si>
  <si>
    <t>02-1034966089</t>
  </si>
  <si>
    <t>02-1034992422</t>
  </si>
  <si>
    <t>02-1034973895</t>
  </si>
  <si>
    <t>02-1034999676</t>
  </si>
  <si>
    <t>02-1035064341</t>
  </si>
  <si>
    <t>02-1035034553</t>
  </si>
  <si>
    <t>02-1035051658</t>
  </si>
  <si>
    <t>02-1035049480</t>
  </si>
  <si>
    <t>02-1035054494</t>
  </si>
  <si>
    <t>02-1035044740</t>
  </si>
  <si>
    <t>02-1035050166</t>
  </si>
  <si>
    <t>02-1035014808</t>
  </si>
  <si>
    <t>02-1035030623</t>
  </si>
  <si>
    <t>02-1035019610</t>
  </si>
  <si>
    <t>02-1035041012</t>
  </si>
  <si>
    <t>02-1035055860</t>
  </si>
  <si>
    <t>02-1035064251</t>
  </si>
  <si>
    <t>02-1035056412</t>
  </si>
  <si>
    <t>02-1035052273</t>
  </si>
  <si>
    <t>02-1035055919</t>
  </si>
  <si>
    <t>02-1035047100</t>
  </si>
  <si>
    <t>02-1035052536</t>
  </si>
  <si>
    <t>02-1035042840</t>
  </si>
  <si>
    <t>02-1035036254</t>
  </si>
  <si>
    <t>02-1034971529</t>
  </si>
  <si>
    <t>02-1035046622</t>
  </si>
  <si>
    <t>chat resolvido</t>
  </si>
  <si>
    <t>02-1035036450</t>
  </si>
  <si>
    <t>02-1035043863</t>
  </si>
  <si>
    <t>02-1035039690</t>
  </si>
  <si>
    <t>02-1035048028</t>
  </si>
  <si>
    <t>02-1035062677</t>
  </si>
  <si>
    <t>02-1034951974</t>
  </si>
  <si>
    <t>02-1035027154</t>
  </si>
  <si>
    <t>02-1035044256</t>
  </si>
  <si>
    <t>02-1035042581</t>
  </si>
  <si>
    <t>02-1035036610</t>
  </si>
  <si>
    <t>02-1034947044</t>
  </si>
  <si>
    <t>02-1035058899</t>
  </si>
  <si>
    <t>02-1035039844</t>
  </si>
  <si>
    <t>02-1035050339</t>
  </si>
  <si>
    <t>02-1035035486</t>
  </si>
  <si>
    <t>02-1034991868</t>
  </si>
  <si>
    <t>02-1035060453</t>
  </si>
  <si>
    <t>02-1035060706</t>
  </si>
  <si>
    <t>02-1035058857</t>
  </si>
  <si>
    <t>02-1034937230</t>
  </si>
  <si>
    <t>02-1034977580</t>
  </si>
  <si>
    <t>02-1034980406</t>
  </si>
  <si>
    <t>02-1035034367</t>
  </si>
  <si>
    <t>02-1035062241</t>
  </si>
  <si>
    <t>02-1035053359</t>
  </si>
  <si>
    <t>02-1035055217</t>
  </si>
  <si>
    <t>02-1034657231</t>
  </si>
  <si>
    <t>02-1035055493</t>
  </si>
  <si>
    <t>02-1035061396</t>
  </si>
  <si>
    <t>02-1035052217</t>
  </si>
  <si>
    <t>02-1035033456</t>
  </si>
  <si>
    <t>02-1035060990</t>
  </si>
  <si>
    <t>02-1035031599</t>
  </si>
  <si>
    <t>02-1035028114</t>
  </si>
  <si>
    <t>02-1035037454</t>
  </si>
  <si>
    <t>02-1034938078</t>
  </si>
  <si>
    <t>02-1034921915</t>
  </si>
  <si>
    <t>02-1035062330</t>
  </si>
  <si>
    <t>02-1034987940</t>
  </si>
  <si>
    <t>02-1035060143</t>
  </si>
  <si>
    <t>02-1035054356</t>
  </si>
  <si>
    <t>02-1035034000</t>
  </si>
  <si>
    <t>02-1035032335</t>
  </si>
  <si>
    <t>02-1035062970</t>
  </si>
  <si>
    <t>02-1035004838</t>
  </si>
  <si>
    <t>02-1035009662</t>
  </si>
  <si>
    <t>02-1035055156</t>
  </si>
  <si>
    <t>02-1035075547</t>
  </si>
  <si>
    <t>02-1035034391</t>
  </si>
  <si>
    <t>02-1035060953</t>
  </si>
  <si>
    <t>02-1035051258</t>
  </si>
  <si>
    <t>02-1035055036</t>
  </si>
  <si>
    <t>02-1034831602</t>
  </si>
  <si>
    <t>02-1035059495</t>
  </si>
  <si>
    <t>02-1035040769</t>
  </si>
  <si>
    <t>02-1035066359</t>
  </si>
  <si>
    <t>02-1035040259</t>
  </si>
  <si>
    <t>02-1035030097</t>
  </si>
  <si>
    <t>02-1035051499</t>
  </si>
  <si>
    <t>02-1035030713</t>
  </si>
  <si>
    <t>02-1035035127</t>
  </si>
  <si>
    <t>02-1035028577</t>
  </si>
  <si>
    <t>02-1034643864</t>
  </si>
  <si>
    <t>02-1035058836</t>
  </si>
  <si>
    <t>02-1035039712</t>
  </si>
  <si>
    <t>02-1035059375</t>
  </si>
  <si>
    <t>02-1035061393</t>
  </si>
  <si>
    <t>02-1035028842</t>
  </si>
  <si>
    <t>02-1035047242</t>
  </si>
  <si>
    <t>02-1035049494</t>
  </si>
  <si>
    <t>02-1035049521</t>
  </si>
  <si>
    <t>02-1035034328</t>
  </si>
  <si>
    <t>Seguindo atendimento pelo número original</t>
  </si>
  <si>
    <t>02-1035026138</t>
  </si>
  <si>
    <t>02-1035064317</t>
  </si>
  <si>
    <t>02-1034975865</t>
  </si>
  <si>
    <t>02-1035059271</t>
  </si>
  <si>
    <t>02-1035044032</t>
  </si>
  <si>
    <t>02-1035051580</t>
  </si>
  <si>
    <t>02-1035063049</t>
  </si>
  <si>
    <t>02-1035048123</t>
  </si>
  <si>
    <t>02-1035063562</t>
  </si>
  <si>
    <t>02-1035053459</t>
  </si>
  <si>
    <t>02-1035057975</t>
  </si>
  <si>
    <t>02-1035040577</t>
  </si>
  <si>
    <t>02-1035033524</t>
  </si>
  <si>
    <t>02-1035048101</t>
  </si>
  <si>
    <t>02-1035049253</t>
  </si>
  <si>
    <t>02-1035050024</t>
  </si>
  <si>
    <t>02-1035029149</t>
  </si>
  <si>
    <t>02-1035037418</t>
  </si>
  <si>
    <t>02-1035054521</t>
  </si>
  <si>
    <t>02-1035055079</t>
  </si>
  <si>
    <t>02-1035047286</t>
  </si>
  <si>
    <t>02-1034899613</t>
  </si>
  <si>
    <t>02-1034924639</t>
  </si>
  <si>
    <t>02-1034941154</t>
  </si>
  <si>
    <t>02-1034397173</t>
  </si>
  <si>
    <t>02-1034735158</t>
  </si>
  <si>
    <t>02-1034674621</t>
  </si>
  <si>
    <t>Aguardando retonro do cliente</t>
  </si>
  <si>
    <t>02-1034830002</t>
  </si>
  <si>
    <t>Compra Fraudulenta
pedido entregue</t>
  </si>
  <si>
    <t>02-1034955532</t>
  </si>
  <si>
    <t>02-1034461824</t>
  </si>
  <si>
    <t>02-1035027979</t>
  </si>
  <si>
    <t>02-1035044428</t>
  </si>
  <si>
    <t>02-1035063421</t>
  </si>
  <si>
    <t>02-1035038327</t>
  </si>
  <si>
    <t>02-1035062122</t>
  </si>
  <si>
    <t>02-1034949120</t>
  </si>
  <si>
    <t>02-1034571045</t>
  </si>
  <si>
    <t>02-1035058131</t>
  </si>
  <si>
    <t>02-1035061151</t>
  </si>
  <si>
    <t>02-1035037184</t>
  </si>
  <si>
    <t>02-1035057200</t>
  </si>
  <si>
    <t>02-1035032749</t>
  </si>
  <si>
    <t>02-1035036850</t>
  </si>
  <si>
    <t>02-1035061525</t>
  </si>
  <si>
    <t>02-1035062151</t>
  </si>
  <si>
    <t>02-1035055135</t>
  </si>
  <si>
    <t>02-1034342662</t>
  </si>
  <si>
    <t>02-1035048866</t>
  </si>
  <si>
    <t>02-1035065433</t>
  </si>
  <si>
    <t>02-1034962996</t>
  </si>
  <si>
    <t>02-1035055361</t>
  </si>
  <si>
    <t>02-1034935420</t>
  </si>
  <si>
    <t>02-1034889072</t>
  </si>
  <si>
    <t>02-1035058728</t>
  </si>
  <si>
    <t>02-1035023014</t>
  </si>
  <si>
    <t>02-1035038032</t>
  </si>
  <si>
    <t>02-1035029262</t>
  </si>
  <si>
    <t>02-1034942516</t>
  </si>
  <si>
    <t>02-1035061652</t>
  </si>
  <si>
    <t>02-1035033414</t>
  </si>
  <si>
    <t>02-1035063312</t>
  </si>
  <si>
    <t>02-1035051896</t>
  </si>
  <si>
    <t>02-1035052668</t>
  </si>
  <si>
    <t>02-1035051613</t>
  </si>
  <si>
    <t>02-1035049469</t>
  </si>
  <si>
    <t>02-1035050303</t>
  </si>
  <si>
    <t>02-1035038374</t>
  </si>
  <si>
    <t>02-1034939156</t>
  </si>
  <si>
    <t>02-1035054605</t>
  </si>
  <si>
    <t>02-1034952645</t>
  </si>
  <si>
    <t>02-1035034126</t>
  </si>
  <si>
    <t>02-1035062775</t>
  </si>
  <si>
    <t>02-1035050322</t>
  </si>
  <si>
    <t>02-1035054909</t>
  </si>
  <si>
    <t>02-1034968224</t>
  </si>
  <si>
    <t>02-1035003944</t>
  </si>
  <si>
    <t>02-1034815477</t>
  </si>
  <si>
    <t>02-1035050880</t>
  </si>
  <si>
    <t>02-1035054716</t>
  </si>
  <si>
    <t>02-1035055508</t>
  </si>
  <si>
    <t>02-1035040055</t>
  </si>
  <si>
    <t>02-1035032343</t>
  </si>
  <si>
    <t>02-1035027286</t>
  </si>
  <si>
    <t>02-1035047784</t>
  </si>
  <si>
    <t>02-1035058605</t>
  </si>
  <si>
    <t>02-1035061291</t>
  </si>
  <si>
    <t>02-1035058277</t>
  </si>
  <si>
    <t>02-1035045533</t>
  </si>
  <si>
    <t>02-1035058919</t>
  </si>
  <si>
    <t>02-1035063782</t>
  </si>
  <si>
    <t>02-1035035836</t>
  </si>
  <si>
    <t>02-1035039356</t>
  </si>
  <si>
    <t>02-1034997585</t>
  </si>
  <si>
    <t>02-1035039760</t>
  </si>
  <si>
    <t>02-1035052470</t>
  </si>
  <si>
    <t>02-1034992603</t>
  </si>
  <si>
    <t>02-1035039875</t>
  </si>
  <si>
    <t>02-1035039821</t>
  </si>
  <si>
    <t>02-1035040116</t>
  </si>
  <si>
    <t>02-1035063165</t>
  </si>
  <si>
    <t>02-1035021163</t>
  </si>
  <si>
    <t>02-1035046537</t>
  </si>
  <si>
    <t>02-1035067316</t>
  </si>
  <si>
    <t>02-1035060413</t>
  </si>
  <si>
    <t>02-1035031816</t>
  </si>
  <si>
    <t>02-1034998851</t>
  </si>
  <si>
    <t>02-1035044857</t>
  </si>
  <si>
    <t>02-1035008425</t>
  </si>
  <si>
    <t>02-1035054102</t>
  </si>
  <si>
    <t>02-1035021761</t>
  </si>
  <si>
    <t>02-1035056443</t>
  </si>
  <si>
    <t>02-1034956549</t>
  </si>
  <si>
    <t>02-1035050099</t>
  </si>
  <si>
    <t>02-1034993310</t>
  </si>
  <si>
    <t>02-1035040729</t>
  </si>
  <si>
    <t>02-1034977809</t>
  </si>
  <si>
    <t>02-1035026929</t>
  </si>
  <si>
    <t>02-1035055715</t>
  </si>
  <si>
    <t>02-1035047494</t>
  </si>
  <si>
    <t>02-1035035734</t>
  </si>
  <si>
    <t>02-1035050265</t>
  </si>
  <si>
    <t>02-1035033791</t>
  </si>
  <si>
    <t>02-1035057044</t>
  </si>
  <si>
    <t>02-1035065980</t>
  </si>
  <si>
    <t>02-1034791402</t>
  </si>
  <si>
    <t>02-1034975868</t>
  </si>
  <si>
    <t>02-1035074757</t>
  </si>
  <si>
    <t>09-995852255</t>
  </si>
  <si>
    <t>02-1034949023</t>
  </si>
  <si>
    <t>02-1034748114</t>
  </si>
  <si>
    <t>02-1033666107</t>
  </si>
  <si>
    <t>02-1035081185</t>
  </si>
  <si>
    <t>02-1034655775</t>
  </si>
  <si>
    <t>02-1034653159</t>
  </si>
  <si>
    <t>02-1034814772</t>
  </si>
  <si>
    <t>02-1034945935</t>
  </si>
  <si>
    <t>02-1034932939</t>
  </si>
  <si>
    <t>02-1034929748</t>
  </si>
  <si>
    <t>02-1034928722</t>
  </si>
  <si>
    <t>02-1034907642</t>
  </si>
  <si>
    <t>02-1034903264</t>
  </si>
  <si>
    <t>02-1034845791</t>
  </si>
  <si>
    <t>02-1034728340</t>
  </si>
  <si>
    <t>02-1034889876</t>
  </si>
  <si>
    <t>02-1034892443</t>
  </si>
  <si>
    <t>02-1034898279</t>
  </si>
  <si>
    <t>02-1035076152</t>
  </si>
  <si>
    <t>02-1035077154</t>
  </si>
  <si>
    <t>02-1035047585</t>
  </si>
  <si>
    <t>02-1035047011</t>
  </si>
  <si>
    <t>02-1035071104</t>
  </si>
  <si>
    <t>02-1035073397</t>
  </si>
  <si>
    <t>02-1035066722</t>
  </si>
  <si>
    <t>02-1035046020</t>
  </si>
  <si>
    <t>02-1035037141</t>
  </si>
  <si>
    <t>02-1035044929</t>
  </si>
  <si>
    <t>02-1035034123</t>
  </si>
  <si>
    <t>02-1035032033</t>
  </si>
  <si>
    <t>02-1035053411</t>
  </si>
  <si>
    <t>02-1035057695</t>
  </si>
  <si>
    <t>02-1035035513</t>
  </si>
  <si>
    <t>02-1035080437</t>
  </si>
  <si>
    <t>02-1035053930</t>
  </si>
  <si>
    <t>02-1035071754</t>
  </si>
  <si>
    <t>02-1034958985</t>
  </si>
  <si>
    <t>02-1035054437</t>
  </si>
  <si>
    <t>02-1035073439</t>
  </si>
  <si>
    <t>02-1035077163</t>
  </si>
  <si>
    <t>Problema na geração de etiqueta</t>
  </si>
  <si>
    <t>02-1034983106</t>
  </si>
  <si>
    <t>02-1034973292</t>
  </si>
  <si>
    <t>02-1035077684</t>
  </si>
  <si>
    <t>02-1034978084</t>
  </si>
  <si>
    <t>02-1035056072</t>
  </si>
  <si>
    <t>02-1035058127</t>
  </si>
  <si>
    <t>02-1035031031</t>
  </si>
  <si>
    <t>02-1034844520</t>
  </si>
  <si>
    <t>02-1035061926</t>
  </si>
  <si>
    <t>02-1035077681</t>
  </si>
  <si>
    <t>02-1035038667</t>
  </si>
  <si>
    <t>02-1035066813</t>
  </si>
  <si>
    <t>02-1035076234</t>
  </si>
  <si>
    <t>02-1034972773</t>
  </si>
  <si>
    <t>pedido original 201034849468001.</t>
  </si>
  <si>
    <t>02-1034849468</t>
  </si>
  <si>
    <t>Enviado prazo de postagem</t>
  </si>
  <si>
    <t>pedido original. 201034735357001</t>
  </si>
  <si>
    <t>02-1034796383</t>
  </si>
  <si>
    <t>02-1034919891</t>
  </si>
  <si>
    <t>02-1034614159</t>
  </si>
  <si>
    <t>02-1035081192</t>
  </si>
  <si>
    <t>02-1000123387</t>
  </si>
  <si>
    <t>02-1035021018</t>
  </si>
  <si>
    <t>Aguardando produto entrar em devolução</t>
  </si>
  <si>
    <t>02-1034592012</t>
  </si>
  <si>
    <t>02-1034137126</t>
  </si>
  <si>
    <t>02-1033753704</t>
  </si>
  <si>
    <t>02-1034705103</t>
  </si>
  <si>
    <t>02-1034917238</t>
  </si>
  <si>
    <t>02-1035086837</t>
  </si>
  <si>
    <t>02-1034945687</t>
  </si>
  <si>
    <t>02-1034892196</t>
  </si>
  <si>
    <t>02-1035078667</t>
  </si>
  <si>
    <t>02-1034972561</t>
  </si>
  <si>
    <t>02-1035073158</t>
  </si>
  <si>
    <t>02-1035007136</t>
  </si>
  <si>
    <t>02-1034966994</t>
  </si>
  <si>
    <t>02-1035058583</t>
  </si>
  <si>
    <t>02-1035052316</t>
  </si>
  <si>
    <t>02-1035074193</t>
  </si>
  <si>
    <t>02-1035074137</t>
  </si>
  <si>
    <t>02-1035061705</t>
  </si>
  <si>
    <t>02-1035042041</t>
  </si>
  <si>
    <t>02-1035079786</t>
  </si>
  <si>
    <t>02-1035074532</t>
  </si>
  <si>
    <t>02-1035080868</t>
  </si>
  <si>
    <t>02-1035061727</t>
  </si>
  <si>
    <t xml:space="preserve">Chat finalizado 
</t>
  </si>
  <si>
    <t>02-1035074422</t>
  </si>
  <si>
    <t>02-1035070914</t>
  </si>
  <si>
    <t>02-1035077876</t>
  </si>
  <si>
    <t>02-1035061853</t>
  </si>
  <si>
    <t>02-1035079509</t>
  </si>
  <si>
    <t>02-1034973692</t>
  </si>
  <si>
    <t>02-1035056087</t>
  </si>
  <si>
    <t>02-1035080167</t>
  </si>
  <si>
    <t>02-1035072995</t>
  </si>
  <si>
    <t>02-1035034006</t>
  </si>
  <si>
    <t>02-1034954402</t>
  </si>
  <si>
    <t>02-1034892355</t>
  </si>
  <si>
    <t>02-1034869203</t>
  </si>
  <si>
    <t>02-1034861863</t>
  </si>
  <si>
    <t>02-1034828766</t>
  </si>
  <si>
    <t>02-1034761801</t>
  </si>
  <si>
    <t>02-1034843638</t>
  </si>
  <si>
    <t>02-1034892529</t>
  </si>
  <si>
    <t>02-1035018908</t>
  </si>
  <si>
    <t>02-1034938645</t>
  </si>
  <si>
    <t>02-1034909906</t>
  </si>
  <si>
    <t>02-1034946314</t>
  </si>
  <si>
    <t>02-1035008710</t>
  </si>
  <si>
    <t>02-1035017695</t>
  </si>
  <si>
    <t>02-1034838182</t>
  </si>
  <si>
    <t>02-1034964889</t>
  </si>
  <si>
    <t>02-1035067794</t>
  </si>
  <si>
    <t>02-1035055329</t>
  </si>
  <si>
    <t>02-1035074826</t>
  </si>
  <si>
    <t>02-1035054618</t>
  </si>
  <si>
    <t>02-1035072681</t>
  </si>
  <si>
    <t>02-1035079860</t>
  </si>
  <si>
    <t>02-1035054691</t>
  </si>
  <si>
    <t>02-1034982678</t>
  </si>
  <si>
    <t>02-1035066463</t>
  </si>
  <si>
    <t>02-1035007275</t>
  </si>
  <si>
    <t>02-1035075929</t>
  </si>
  <si>
    <t>02-1035072959</t>
  </si>
  <si>
    <t>02-1035009440</t>
  </si>
  <si>
    <t>02-1035064828</t>
  </si>
  <si>
    <t>02-1035073545</t>
  </si>
  <si>
    <t>02-1035040710</t>
  </si>
  <si>
    <t>02-1035005794</t>
  </si>
  <si>
    <t>02-1035047086</t>
  </si>
  <si>
    <t>02-1034909058</t>
  </si>
  <si>
    <t>02-1035074736</t>
  </si>
  <si>
    <t>Aguardando retonro do N2</t>
  </si>
  <si>
    <t>Arrependimento Fora do prazo</t>
  </si>
  <si>
    <t>02-1034753317</t>
  </si>
  <si>
    <t>02-1035081420</t>
  </si>
  <si>
    <t>02-1034432858</t>
  </si>
  <si>
    <t>02-1034894030</t>
  </si>
  <si>
    <t>02-1034626540</t>
  </si>
  <si>
    <t>02-1034688251</t>
  </si>
  <si>
    <t>02-1034848334</t>
  </si>
  <si>
    <t>02-1035087515</t>
  </si>
  <si>
    <t>02-1034598525</t>
  </si>
  <si>
    <t>02-1035033128</t>
  </si>
  <si>
    <t>02-1033737376</t>
  </si>
  <si>
    <t>02-1035040942</t>
  </si>
  <si>
    <t>02-1035064535</t>
  </si>
  <si>
    <t>02-1034999817</t>
  </si>
  <si>
    <t>02-1035067270</t>
  </si>
  <si>
    <t>02-1035077119</t>
  </si>
  <si>
    <t>02-1034981859</t>
  </si>
  <si>
    <t>02-1035019957</t>
  </si>
  <si>
    <t>02-1034866556</t>
  </si>
  <si>
    <t>02-1034886405</t>
  </si>
  <si>
    <t>02-1034840285</t>
  </si>
  <si>
    <t>02-1034831442</t>
  </si>
  <si>
    <t>02-1034688344</t>
  </si>
  <si>
    <t>02-1034847412</t>
  </si>
  <si>
    <t>02-1035071142</t>
  </si>
  <si>
    <t>02-1035069243</t>
  </si>
  <si>
    <t>02-1035044726</t>
  </si>
  <si>
    <t>02-1035076825</t>
  </si>
  <si>
    <t>02-1035073057</t>
  </si>
  <si>
    <t>02-1035079516</t>
  </si>
  <si>
    <t>02-1034993155</t>
  </si>
  <si>
    <t>02-1035070303</t>
  </si>
  <si>
    <t>02-1034938057</t>
  </si>
  <si>
    <t>02-1035072373</t>
  </si>
  <si>
    <t>02-1035058347</t>
  </si>
  <si>
    <t>02-1035022160</t>
  </si>
  <si>
    <t>02-1035023007</t>
  </si>
  <si>
    <t>02-1035034699</t>
  </si>
  <si>
    <t>02-1035069161</t>
  </si>
  <si>
    <t>02-1035047034</t>
  </si>
  <si>
    <t>02-1035075537</t>
  </si>
  <si>
    <t>02-1035073351</t>
  </si>
  <si>
    <t>02-1035068448</t>
  </si>
  <si>
    <t>02-1035061745</t>
  </si>
  <si>
    <t>02-1035073127</t>
  </si>
  <si>
    <t>09-995853934</t>
  </si>
  <si>
    <t>02-1033754641</t>
  </si>
  <si>
    <t>02-1034688611</t>
  </si>
  <si>
    <t>02-943711797</t>
  </si>
  <si>
    <t>02-1034888210</t>
  </si>
  <si>
    <t>02-1034929262</t>
  </si>
  <si>
    <t>02-1034836308</t>
  </si>
  <si>
    <t>02-1034661670</t>
  </si>
  <si>
    <t>02-1034693332</t>
  </si>
  <si>
    <t>02-1035089844</t>
  </si>
  <si>
    <t>02-1034834438</t>
  </si>
  <si>
    <t>02-1034951782</t>
  </si>
  <si>
    <t>02-1035093296</t>
  </si>
  <si>
    <t>02-1034520409</t>
  </si>
  <si>
    <t>Encerrado chat</t>
  </si>
  <si>
    <t>02-1035023081</t>
  </si>
  <si>
    <t>02-1034884670</t>
  </si>
  <si>
    <t>02-1035071810</t>
  </si>
  <si>
    <t>02-1035054872</t>
  </si>
  <si>
    <t>erro dia 13/12/2024</t>
  </si>
  <si>
    <t>Cliente comprou errado</t>
  </si>
  <si>
    <t>02-1034566204</t>
  </si>
  <si>
    <t>02-1034697216</t>
  </si>
  <si>
    <t>02-1028379654</t>
  </si>
  <si>
    <t>5521561790001-A</t>
  </si>
  <si>
    <t>5520309190001-A</t>
  </si>
  <si>
    <t>5519600840001-A</t>
  </si>
  <si>
    <t>5473380910001-A</t>
  </si>
  <si>
    <t>5513556750004-A</t>
  </si>
  <si>
    <t>5518243580001-A</t>
  </si>
  <si>
    <t>5513219410001-A</t>
  </si>
  <si>
    <t>5517909470001-A</t>
  </si>
  <si>
    <t>5518698990001-A</t>
  </si>
  <si>
    <t>5519896970001-A</t>
  </si>
  <si>
    <t>5518427220001-A</t>
  </si>
  <si>
    <t>5521561800001-A</t>
  </si>
  <si>
    <t>5518884620001-A</t>
  </si>
  <si>
    <t>5519772670001-A</t>
  </si>
  <si>
    <t>5520204300001-A</t>
  </si>
  <si>
    <t>5512758000001-A</t>
  </si>
  <si>
    <t>5519458070001-A</t>
  </si>
  <si>
    <t>5514301040001-A</t>
  </si>
  <si>
    <t>5516505040001-A</t>
  </si>
  <si>
    <t>5515412540001-A</t>
  </si>
  <si>
    <t>5518241980001-A</t>
  </si>
  <si>
    <t>5514397430001-A</t>
  </si>
  <si>
    <t>5512813750001-A</t>
  </si>
  <si>
    <t>5515729000001-A</t>
  </si>
  <si>
    <t>5517577510001-A</t>
  </si>
  <si>
    <t>5515632400001-A</t>
  </si>
  <si>
    <t>5516581360001-A</t>
  </si>
  <si>
    <t>5514899310001-A</t>
  </si>
  <si>
    <t>5514752060001-A</t>
  </si>
  <si>
    <t>5518228050001-A</t>
  </si>
  <si>
    <t>5519502830001-A</t>
  </si>
  <si>
    <t>5517545630001-A</t>
  </si>
  <si>
    <t>5521703510001-A</t>
  </si>
  <si>
    <t>5518213020001-A</t>
  </si>
  <si>
    <t>5511844310001-A</t>
  </si>
  <si>
    <t>5519242570001-A</t>
  </si>
  <si>
    <t>5518095750001-A</t>
  </si>
  <si>
    <t>5517881250001-A</t>
  </si>
  <si>
    <t>5521499630001-A</t>
  </si>
  <si>
    <t>5514957950001-A</t>
  </si>
  <si>
    <t>5520200330001-A</t>
  </si>
  <si>
    <t>5516765940001-A</t>
  </si>
  <si>
    <t>5519212930001-A</t>
  </si>
  <si>
    <t>5520312970001-A</t>
  </si>
  <si>
    <t>5517036400001-A</t>
  </si>
  <si>
    <t>5516455540001-A</t>
  </si>
  <si>
    <t>5519170580001-A</t>
  </si>
  <si>
    <t>5515587770001-A</t>
  </si>
  <si>
    <t>5519604610001-A</t>
  </si>
  <si>
    <t>5521209490001-A</t>
  </si>
  <si>
    <t>5456062270001-A</t>
  </si>
  <si>
    <t>5518917930001-A</t>
  </si>
  <si>
    <t>5509977890001-A</t>
  </si>
  <si>
    <t>5516598370001-A</t>
  </si>
  <si>
    <t>5509687280001-A</t>
  </si>
  <si>
    <t>5519857780002-A</t>
  </si>
  <si>
    <t>5519857780001-A</t>
  </si>
  <si>
    <t>5520571180001-A</t>
  </si>
  <si>
    <t>5519606140001-A</t>
  </si>
  <si>
    <t>5517627800001-A</t>
  </si>
  <si>
    <t>5517532290001-A</t>
  </si>
  <si>
    <t>5512194470001-A</t>
  </si>
  <si>
    <t>5511389500001-A</t>
  </si>
  <si>
    <t>5520549690001-A</t>
  </si>
  <si>
    <t>Passado dados de entrega para cliente.</t>
  </si>
  <si>
    <t>Atraso na entrega, baixa indevida.</t>
  </si>
  <si>
    <t>Pedido com defeito.</t>
  </si>
  <si>
    <t>Resposta da cliente.</t>
  </si>
  <si>
    <t>Passado para o time de n2 para gerar link de pagamento.</t>
  </si>
  <si>
    <t>Atraso, não possível seguir.</t>
  </si>
  <si>
    <t>2024122617293873</t>
  </si>
  <si>
    <t>2024122672119720</t>
  </si>
  <si>
    <t>2024122689191480</t>
  </si>
  <si>
    <t>2024122618363712</t>
  </si>
  <si>
    <t>2024122618451214</t>
  </si>
  <si>
    <t>2024122621192151</t>
  </si>
  <si>
    <t>2024122623104723</t>
  </si>
  <si>
    <t>2024122702535243</t>
  </si>
  <si>
    <t>2024122703575696</t>
  </si>
  <si>
    <t>2024122704341134</t>
  </si>
  <si>
    <t>2024122607120150</t>
  </si>
  <si>
    <t>LU-1395270971038885</t>
  </si>
  <si>
    <t>2024122617395086</t>
  </si>
  <si>
    <t>LU-1383670875404222</t>
  </si>
  <si>
    <t>2024122617445044</t>
  </si>
  <si>
    <t>LU-1392470968627689</t>
  </si>
  <si>
    <t>2024122617486804</t>
  </si>
  <si>
    <t>LU-1396670079861988</t>
  </si>
  <si>
    <t>2024122617507546</t>
  </si>
  <si>
    <t>LU-1395770971457734</t>
  </si>
  <si>
    <t>2024122630323750</t>
  </si>
  <si>
    <t>LU-1395270971013115</t>
  </si>
  <si>
    <t>2024122609537450</t>
  </si>
  <si>
    <t>LU-1394670970561660</t>
  </si>
  <si>
    <t>2024122613549970</t>
  </si>
  <si>
    <t>LU-1392470968632178</t>
  </si>
  <si>
    <t>2024122683442700</t>
  </si>
  <si>
    <t>LU-1390170101478959</t>
  </si>
  <si>
    <t>2024122614688590</t>
  </si>
  <si>
    <t>LU-1395770971433808</t>
  </si>
  <si>
    <t>2024122606822720</t>
  </si>
  <si>
    <t>LU-1393870969821002</t>
  </si>
  <si>
    <t>2024122639944110</t>
  </si>
  <si>
    <t>LU-1391570967862855</t>
  </si>
  <si>
    <t>2024122691336330</t>
  </si>
  <si>
    <t>LU-1395770971402121</t>
  </si>
  <si>
    <t>2024122618031028</t>
  </si>
  <si>
    <t>2024122618092841</t>
  </si>
  <si>
    <t>LU-1395170970996494</t>
  </si>
  <si>
    <t>2024122618171090</t>
  </si>
  <si>
    <t>2024121314263640</t>
  </si>
  <si>
    <t>LU-1395270971009435</t>
  </si>
  <si>
    <t>2024122618216867</t>
  </si>
  <si>
    <t>LU-1396870080001864</t>
  </si>
  <si>
    <t>2024122618212910</t>
  </si>
  <si>
    <t>LU-1368570748157804</t>
  </si>
  <si>
    <t>2024122618333231</t>
  </si>
  <si>
    <t>LU-1396870080077264</t>
  </si>
  <si>
    <t>2024122619041966</t>
  </si>
  <si>
    <t>LU-1396270079559006</t>
  </si>
  <si>
    <t>2024122619093228</t>
  </si>
  <si>
    <t>LU-1395170970917100</t>
  </si>
  <si>
    <t>2024122619125334</t>
  </si>
  <si>
    <t>LU-1391370103711690</t>
  </si>
  <si>
    <t>2024122619122130</t>
  </si>
  <si>
    <t>LU-1397070080131991</t>
  </si>
  <si>
    <t>2024122619142590</t>
  </si>
  <si>
    <t>LU-1393870969857153</t>
  </si>
  <si>
    <t>2024122619211214</t>
  </si>
  <si>
    <t>LU-1387670702151263</t>
  </si>
  <si>
    <t>2024122619342675</t>
  </si>
  <si>
    <t>LU-1395270971008563</t>
  </si>
  <si>
    <t>2024122619372620</t>
  </si>
  <si>
    <t>LU-1385370700192124</t>
  </si>
  <si>
    <t>2024122620233491</t>
  </si>
  <si>
    <t>LU-1394370970267747</t>
  </si>
  <si>
    <t>2024122620303405</t>
  </si>
  <si>
    <t>LU-1396770079888047</t>
  </si>
  <si>
    <t>2024122620321446</t>
  </si>
  <si>
    <t>LU-1397470080382540</t>
  </si>
  <si>
    <t>2024122620339746</t>
  </si>
  <si>
    <t>LU-1397170080215050</t>
  </si>
  <si>
    <t>2024122620372071</t>
  </si>
  <si>
    <t>LU-1393870969857741</t>
  </si>
  <si>
    <t>2024122620587451</t>
  </si>
  <si>
    <t>retorno não conclusivo</t>
  </si>
  <si>
    <t>2024122119592854</t>
  </si>
  <si>
    <t>LU-1396570079800222</t>
  </si>
  <si>
    <t>2024122621325118</t>
  </si>
  <si>
    <t>LU-1395270971034862</t>
  </si>
  <si>
    <t>2024122621357336</t>
  </si>
  <si>
    <t>LU-1390970102630246</t>
  </si>
  <si>
    <t>2024122622031081</t>
  </si>
  <si>
    <t>LU-1396870080007525</t>
  </si>
  <si>
    <t>2024122622175381</t>
  </si>
  <si>
    <t>LU-1397070080135511</t>
  </si>
  <si>
    <t>2024122700062011</t>
  </si>
  <si>
    <t>LU-1396670079845476</t>
  </si>
  <si>
    <t>2024122700221440</t>
  </si>
  <si>
    <t>LU-1394970970792113</t>
  </si>
  <si>
    <t>2024122700241997</t>
  </si>
  <si>
    <t>LU-1396770079927012</t>
  </si>
  <si>
    <t>2024122700566624</t>
  </si>
  <si>
    <t>LU-1396670079846738</t>
  </si>
  <si>
    <t>2024122700576375</t>
  </si>
  <si>
    <t>LU-1395370971080875</t>
  </si>
  <si>
    <t>2024122701283790</t>
  </si>
  <si>
    <t>LU-1394370970354618</t>
  </si>
  <si>
    <t>2024122702341694</t>
  </si>
  <si>
    <t>2024122702492631</t>
  </si>
  <si>
    <t>LU-1395470971173045</t>
  </si>
  <si>
    <t>2024122114131562</t>
  </si>
  <si>
    <t>LU-1394170970126593</t>
  </si>
  <si>
    <t>2024122621143909</t>
  </si>
  <si>
    <t>LU-1395170970991395</t>
  </si>
  <si>
    <t>2024122621184228</t>
  </si>
  <si>
    <t>2024122621302314</t>
  </si>
  <si>
    <t>LU-1392970969110134</t>
  </si>
  <si>
    <t>2024122621353409</t>
  </si>
  <si>
    <t>LU-1395470971162865</t>
  </si>
  <si>
    <t>2024122621381251</t>
  </si>
  <si>
    <t>LU-1396370079625554</t>
  </si>
  <si>
    <t>2024122621476832</t>
  </si>
  <si>
    <t>LU-1396570079758869</t>
  </si>
  <si>
    <t>2024122621521114</t>
  </si>
  <si>
    <t>LU-1394670970637041</t>
  </si>
  <si>
    <t>2024122622062836</t>
  </si>
  <si>
    <t>2024122622119124</t>
  </si>
  <si>
    <t>LU-1396270079582049</t>
  </si>
  <si>
    <t>2024122622121741</t>
  </si>
  <si>
    <t>LU-1395770971385757</t>
  </si>
  <si>
    <t>2024122622154903</t>
  </si>
  <si>
    <t>LU-1394970970810684</t>
  </si>
  <si>
    <t>2024122622171267</t>
  </si>
  <si>
    <t>LU-1392470968611420</t>
  </si>
  <si>
    <t>2024122622341796</t>
  </si>
  <si>
    <t>LU-1391970968292978</t>
  </si>
  <si>
    <t>2024122622428976</t>
  </si>
  <si>
    <t>LU-1396070971681593</t>
  </si>
  <si>
    <t>2024122623014266</t>
  </si>
  <si>
    <t>2024122701141093</t>
  </si>
  <si>
    <t>LU-1394470970425910</t>
  </si>
  <si>
    <t>2024122702323897</t>
  </si>
  <si>
    <t>LU-1395270971011607</t>
  </si>
  <si>
    <t>2024122706255441</t>
  </si>
  <si>
    <t>LU-1393570969566904</t>
  </si>
  <si>
    <t>2024122709298889</t>
  </si>
  <si>
    <t>LU-1395570971197097</t>
  </si>
  <si>
    <t>2024122710197437</t>
  </si>
  <si>
    <t>LU-1393970969968676</t>
  </si>
  <si>
    <t>2024122710434063</t>
  </si>
  <si>
    <t>2024122711291104</t>
  </si>
  <si>
    <t>LU-1387470702019226</t>
  </si>
  <si>
    <t>2024122617272569</t>
  </si>
  <si>
    <t>LU-1396470079677463</t>
  </si>
  <si>
    <t>2024122619422838</t>
  </si>
  <si>
    <t>LU-1392670968841280</t>
  </si>
  <si>
    <t>2024122620084201</t>
  </si>
  <si>
    <t>LU-1395670971322593</t>
  </si>
  <si>
    <t>2024122620128277</t>
  </si>
  <si>
    <t>LU-1396670079854470</t>
  </si>
  <si>
    <t>2024122620268939</t>
  </si>
  <si>
    <t>LU-1395470971152630</t>
  </si>
  <si>
    <t>2024122620511198</t>
  </si>
  <si>
    <t>LU-1396470079718082</t>
  </si>
  <si>
    <t>2024122621048820</t>
  </si>
  <si>
    <t>LU-1395470971148283</t>
  </si>
  <si>
    <t>2024122621461699</t>
  </si>
  <si>
    <t>LU-1395970971547305</t>
  </si>
  <si>
    <t>2024122621467214</t>
  </si>
  <si>
    <t>LU-1395770971373464</t>
  </si>
  <si>
    <t>2024122623461245</t>
  </si>
  <si>
    <t>LU-1392770968861522</t>
  </si>
  <si>
    <t>2024122623581751</t>
  </si>
  <si>
    <t>LU-1398570080888859</t>
  </si>
  <si>
    <t>2024122700503522</t>
  </si>
  <si>
    <t>LU-1396770079981329</t>
  </si>
  <si>
    <t>2024122701006545</t>
  </si>
  <si>
    <t>LU-1394970970868307</t>
  </si>
  <si>
    <t>2024122703028663</t>
  </si>
  <si>
    <t>LU-1398370080742628</t>
  </si>
  <si>
    <t>2024122623059588</t>
  </si>
  <si>
    <t>LU-1396170079462180</t>
  </si>
  <si>
    <t>2024122623136684</t>
  </si>
  <si>
    <t>LU-1395670971313735</t>
  </si>
  <si>
    <t>2024122623343495</t>
  </si>
  <si>
    <t>LU-1388870229920897</t>
  </si>
  <si>
    <t>2024122623353026</t>
  </si>
  <si>
    <t>LU-1395770971408689</t>
  </si>
  <si>
    <t>2024122700142162</t>
  </si>
  <si>
    <t>LU-1395270971032232</t>
  </si>
  <si>
    <t>2024122700382469</t>
  </si>
  <si>
    <t>2024122710495696</t>
  </si>
  <si>
    <t>LU-1387570702130628</t>
  </si>
  <si>
    <t>2024122711033089</t>
  </si>
  <si>
    <t>LU-1390470101760129</t>
  </si>
  <si>
    <t>2024122711052843</t>
  </si>
  <si>
    <t>LU-1397270080269560</t>
  </si>
  <si>
    <t>2024122711234600</t>
  </si>
  <si>
    <t>LU-1395470971161408</t>
  </si>
  <si>
    <t>2024122711284531</t>
  </si>
  <si>
    <t>LU-1395970971528577</t>
  </si>
  <si>
    <t>2024122711371169</t>
  </si>
  <si>
    <t>LU-1396370079652209</t>
  </si>
  <si>
    <t>2024122711381162</t>
  </si>
  <si>
    <t>LU-1381570874339377</t>
  </si>
  <si>
    <t>Auxiliado pela shamantha</t>
  </si>
  <si>
    <t>2024122711396074</t>
  </si>
  <si>
    <t>LU-1397370080325492</t>
  </si>
  <si>
    <t>2024122711417402</t>
  </si>
  <si>
    <t>LU-1388370229599337</t>
  </si>
  <si>
    <t>2024122711455533</t>
  </si>
  <si>
    <t>LU-1396770079901370</t>
  </si>
  <si>
    <t>2024122711474113</t>
  </si>
  <si>
    <t>LU-1394570970447478</t>
  </si>
  <si>
    <t>2024122780183050</t>
  </si>
  <si>
    <t>LU-1395070970898864</t>
  </si>
  <si>
    <t>2024122772198130</t>
  </si>
  <si>
    <t>LU-1391070102927691</t>
  </si>
  <si>
    <t>2024122711552965</t>
  </si>
  <si>
    <t>LU-1397370080334299</t>
  </si>
  <si>
    <t>2024122712114895</t>
  </si>
  <si>
    <t>LU-1396070971657517</t>
  </si>
  <si>
    <t>2024122712123260</t>
  </si>
  <si>
    <t>LU-1394370970362468</t>
  </si>
  <si>
    <t>2024122712143545</t>
  </si>
  <si>
    <t>LU-1395570971205827</t>
  </si>
  <si>
    <t>2024122712244782</t>
  </si>
  <si>
    <t>LU-1389070230112263</t>
  </si>
  <si>
    <t>2024122712243031</t>
  </si>
  <si>
    <t>LU-1396170079479027</t>
  </si>
  <si>
    <t>2024122737680380</t>
  </si>
  <si>
    <t>LU-1390870102391364</t>
  </si>
  <si>
    <t>2024122712342541</t>
  </si>
  <si>
    <t>LU-1394970970814590</t>
  </si>
  <si>
    <t>2024122712431662</t>
  </si>
  <si>
    <t>LU-1391570967875509</t>
  </si>
  <si>
    <t>2024122712476140</t>
  </si>
  <si>
    <t>LU-1394970970837435</t>
  </si>
  <si>
    <t>2024122712513150</t>
  </si>
  <si>
    <t>LU-1396370079641083</t>
  </si>
  <si>
    <t>2024122771770570</t>
  </si>
  <si>
    <t>LU-1394070970022002</t>
  </si>
  <si>
    <t>2024122713074737</t>
  </si>
  <si>
    <t>LU-1397570080420109</t>
  </si>
  <si>
    <t>2024122713221655</t>
  </si>
  <si>
    <t>LU-1394070970051362</t>
  </si>
  <si>
    <t>2024122744834860</t>
  </si>
  <si>
    <t>LU-1389370230358860</t>
  </si>
  <si>
    <t>2024122788782550</t>
  </si>
  <si>
    <t>LU-1396270079600124</t>
  </si>
  <si>
    <t>2024122713531922</t>
  </si>
  <si>
    <t>LU-1396270079536225</t>
  </si>
  <si>
    <t>2024122713544792</t>
  </si>
  <si>
    <t>LU-1395470971177027</t>
  </si>
  <si>
    <t>2024122719154680</t>
  </si>
  <si>
    <t>LU-1396870080026529</t>
  </si>
  <si>
    <t>2024122714016606</t>
  </si>
  <si>
    <t>LU-1397670080472559</t>
  </si>
  <si>
    <t>2024122714026376</t>
  </si>
  <si>
    <t>2024122714045877</t>
  </si>
  <si>
    <t>2024122714051302</t>
  </si>
  <si>
    <t>2024122721459070</t>
  </si>
  <si>
    <t>LU-1388870229924096</t>
  </si>
  <si>
    <t>2024122715241326</t>
  </si>
  <si>
    <t>2024122732037290</t>
  </si>
  <si>
    <t>2024122717181182</t>
  </si>
  <si>
    <t>LU-1395070970890921</t>
  </si>
  <si>
    <t>2024122642520030</t>
  </si>
  <si>
    <t>LU-1396270079560777</t>
  </si>
  <si>
    <t>2024122619483619</t>
  </si>
  <si>
    <t>LU-1395670971330192</t>
  </si>
  <si>
    <t>2024122620402445</t>
  </si>
  <si>
    <t>Auxiliado pelo Allan.</t>
  </si>
  <si>
    <t>LU-1393470969475406</t>
  </si>
  <si>
    <t>2024122623034963</t>
  </si>
  <si>
    <t>LU-1394270970220803</t>
  </si>
  <si>
    <t>2024122623191086</t>
  </si>
  <si>
    <t>LU-1395370971058287</t>
  </si>
  <si>
    <t>2024122711127800</t>
  </si>
  <si>
    <t>LU-1394570970456040</t>
  </si>
  <si>
    <t>2024122711224681</t>
  </si>
  <si>
    <t>2024122711351740</t>
  </si>
  <si>
    <t>LU-1395370971091581</t>
  </si>
  <si>
    <t>2024122120202234</t>
  </si>
  <si>
    <t>2024122712071872</t>
  </si>
  <si>
    <t>LU-1398470080818324</t>
  </si>
  <si>
    <t>2024122775902510</t>
  </si>
  <si>
    <t>LU-1396770079885916</t>
  </si>
  <si>
    <t>2024122712351566</t>
  </si>
  <si>
    <t>LU-1394070970052324</t>
  </si>
  <si>
    <t>2024122712371498</t>
  </si>
  <si>
    <t>LU-1389670230539265</t>
  </si>
  <si>
    <t>2024122712424960</t>
  </si>
  <si>
    <t>LU-1393770969699019</t>
  </si>
  <si>
    <t>2024122712471461</t>
  </si>
  <si>
    <t>LU-1384570876000830</t>
  </si>
  <si>
    <t>2024122712352140</t>
  </si>
  <si>
    <t>LU-1395970971566114</t>
  </si>
  <si>
    <t>2024122713332010</t>
  </si>
  <si>
    <t>LU-1397970080621894</t>
  </si>
  <si>
    <t>2024122764458490</t>
  </si>
  <si>
    <t>LU-1388870229937106</t>
  </si>
  <si>
    <t>2024122617226662</t>
  </si>
  <si>
    <t>LU-1393770969719691</t>
  </si>
  <si>
    <t>2024122714292992</t>
  </si>
  <si>
    <t>LU-1396670079861135</t>
  </si>
  <si>
    <t>2024122714301223</t>
  </si>
  <si>
    <t>LU-1396370079652614</t>
  </si>
  <si>
    <t>2024122714434326</t>
  </si>
  <si>
    <t>LU-1391370103734601</t>
  </si>
  <si>
    <t>2024122765478310</t>
  </si>
  <si>
    <t>LU-1393870969928379</t>
  </si>
  <si>
    <t>2024122714575116</t>
  </si>
  <si>
    <t>LU-1395870971472475</t>
  </si>
  <si>
    <t>2024122702743520</t>
  </si>
  <si>
    <t>LU-1394570970460353</t>
  </si>
  <si>
    <t>2024122715066336</t>
  </si>
  <si>
    <t>LU-1391570967823118</t>
  </si>
  <si>
    <t>2024122715445535</t>
  </si>
  <si>
    <t>LU-1395270971020486</t>
  </si>
  <si>
    <t>2024122715531067</t>
  </si>
  <si>
    <t>LU-1392570968738577</t>
  </si>
  <si>
    <t>2024122715557588</t>
  </si>
  <si>
    <t>LU-1393270969340611</t>
  </si>
  <si>
    <t>2024122715597078</t>
  </si>
  <si>
    <t>LU-1361570743886297</t>
  </si>
  <si>
    <t>2024122716026673</t>
  </si>
  <si>
    <t>LU-1394370970283340</t>
  </si>
  <si>
    <t>2024122716072481</t>
  </si>
  <si>
    <t>LU-1395470971143687</t>
  </si>
  <si>
    <t>2024122716106935</t>
  </si>
  <si>
    <t>LU-1389170230163897</t>
  </si>
  <si>
    <t>2024122780544060</t>
  </si>
  <si>
    <t>LU-1397070080194107</t>
  </si>
  <si>
    <t>2024122716156768</t>
  </si>
  <si>
    <t>2024121917206512</t>
  </si>
  <si>
    <t>2024122716182232</t>
  </si>
  <si>
    <t>LU-1394670970630111</t>
  </si>
  <si>
    <t>2024122623057386</t>
  </si>
  <si>
    <t>LU-1393270969346502</t>
  </si>
  <si>
    <t>2024122716215506</t>
  </si>
  <si>
    <t>LU-1391870968201399</t>
  </si>
  <si>
    <t>2024122716213525</t>
  </si>
  <si>
    <t>LU-1395470971131280</t>
  </si>
  <si>
    <t>2024122763897100</t>
  </si>
  <si>
    <t>LU-1397470080396553</t>
  </si>
  <si>
    <t>2024122709892950</t>
  </si>
  <si>
    <t>LU-1391570967842016</t>
  </si>
  <si>
    <t>2024122716301673</t>
  </si>
  <si>
    <t>LU-1397170080226431</t>
  </si>
  <si>
    <t>2024122716426466</t>
  </si>
  <si>
    <t>LU-1395170970984222</t>
  </si>
  <si>
    <t>2024122732445550</t>
  </si>
  <si>
    <t>2024122721990250</t>
  </si>
  <si>
    <t>LU-1391170103189282</t>
  </si>
  <si>
    <t>2024122717132648</t>
  </si>
  <si>
    <t>LU-1395970971543508</t>
  </si>
  <si>
    <t>2024122717152851</t>
  </si>
  <si>
    <t>LU-1397170080232982</t>
  </si>
  <si>
    <t>2024122717212998</t>
  </si>
  <si>
    <t>LU-1394570970457718</t>
  </si>
  <si>
    <t>2024122717301079</t>
  </si>
  <si>
    <t>LU-1394570970464615</t>
  </si>
  <si>
    <t>2024122717371841</t>
  </si>
  <si>
    <t>LU-1391170103216208</t>
  </si>
  <si>
    <t>2024122119411322</t>
  </si>
  <si>
    <t>LU-1391370103791385</t>
  </si>
  <si>
    <t>2024122717411377</t>
  </si>
  <si>
    <t>LU-1396170079487653</t>
  </si>
  <si>
    <t>2024122783810170</t>
  </si>
  <si>
    <t>LU-1394570970450538</t>
  </si>
  <si>
    <t>2024122792116650</t>
  </si>
  <si>
    <t>LU-1395470971184843</t>
  </si>
  <si>
    <t>2024122718034869</t>
  </si>
  <si>
    <t>LU-1397370080351505</t>
  </si>
  <si>
    <t>2024122715358074</t>
  </si>
  <si>
    <t>LU-1393870969866666</t>
  </si>
  <si>
    <t>2024122717524435</t>
  </si>
  <si>
    <t>LU-1395970971596148</t>
  </si>
  <si>
    <t>2024122759172760</t>
  </si>
  <si>
    <t>LU-1388070702357531</t>
  </si>
  <si>
    <t>2024122712915300</t>
  </si>
  <si>
    <t>LU-1392670968828694</t>
  </si>
  <si>
    <t>2024122762814230</t>
  </si>
  <si>
    <t>2024122733664110</t>
  </si>
  <si>
    <t>LU-1396270079548268</t>
  </si>
  <si>
    <t>2024122718178491</t>
  </si>
  <si>
    <t>LU-1397770080552581</t>
  </si>
  <si>
    <t>2024122718206857</t>
  </si>
  <si>
    <t>LU-1396370079616697</t>
  </si>
  <si>
    <t>2024122718289239</t>
  </si>
  <si>
    <t>LU-1397470080387223</t>
  </si>
  <si>
    <t>2024122718332119</t>
  </si>
  <si>
    <t>LU-1394170970118715</t>
  </si>
  <si>
    <t>2024122718392860</t>
  </si>
  <si>
    <t>LU-1396270079492180</t>
  </si>
  <si>
    <t>2024122718415117</t>
  </si>
  <si>
    <t>LU-1393570969584590</t>
  </si>
  <si>
    <t>2024122718553593</t>
  </si>
  <si>
    <t>2024122113251899</t>
  </si>
  <si>
    <t>LU-1387470702009504</t>
  </si>
  <si>
    <t>2024122719493042</t>
  </si>
  <si>
    <t>LU-1397170080246468</t>
  </si>
  <si>
    <t>2024122719571526</t>
  </si>
  <si>
    <t>LU-1391170103450749</t>
  </si>
  <si>
    <t>2024122720574243</t>
  </si>
  <si>
    <t>LU-1395670971325506</t>
  </si>
  <si>
    <t>2024122001556640</t>
  </si>
  <si>
    <t>Orientada por Helen a cancelar</t>
  </si>
  <si>
    <t>LU-1385570700375055</t>
  </si>
  <si>
    <t>2024122768890710</t>
  </si>
  <si>
    <t>2024122702194310</t>
  </si>
  <si>
    <t>LU-1393370969423164</t>
  </si>
  <si>
    <t>2024122719162778</t>
  </si>
  <si>
    <t>LU-1397670080533393</t>
  </si>
  <si>
    <t>2024122719492873</t>
  </si>
  <si>
    <t>LU-1396270079510438</t>
  </si>
  <si>
    <t>2024122719534977</t>
  </si>
  <si>
    <t>LU-1397070080142905</t>
  </si>
  <si>
    <t>2024122720064054</t>
  </si>
  <si>
    <t>LU-1385570700374944</t>
  </si>
  <si>
    <t>2024122720346650</t>
  </si>
  <si>
    <t>LU-1393570969646022</t>
  </si>
  <si>
    <t>2024122720362333</t>
  </si>
  <si>
    <t>LU-1397070080193803</t>
  </si>
  <si>
    <t>2024122739054690</t>
  </si>
  <si>
    <t>2024122722342155</t>
  </si>
  <si>
    <t>2024122722406715</t>
  </si>
  <si>
    <t>LU-1394970970849186</t>
  </si>
  <si>
    <t>2024122715071799</t>
  </si>
  <si>
    <t>LU-1396970080104306</t>
  </si>
  <si>
    <t>2024122717042289</t>
  </si>
  <si>
    <t>LU-1398470080804256</t>
  </si>
  <si>
    <t>2024122717052212</t>
  </si>
  <si>
    <t>LU-1397170080232114</t>
  </si>
  <si>
    <t>2024122717223100</t>
  </si>
  <si>
    <t>LU-1397470080386382</t>
  </si>
  <si>
    <t>2024122718341362</t>
  </si>
  <si>
    <t>LU-1387470701993447</t>
  </si>
  <si>
    <t>2024122719559300</t>
  </si>
  <si>
    <t>LU-1384770699511151</t>
  </si>
  <si>
    <t>2024122720101812</t>
  </si>
  <si>
    <t>2024122722511667</t>
  </si>
  <si>
    <t>2024122800030968</t>
  </si>
  <si>
    <t>LU-1390770102246843</t>
  </si>
  <si>
    <t>2024122803021178</t>
  </si>
  <si>
    <t>LU-1393970969950029</t>
  </si>
  <si>
    <t>2024122806253498</t>
  </si>
  <si>
    <t>LU-1395670971270801</t>
  </si>
  <si>
    <t>2024122719112047</t>
  </si>
  <si>
    <t>LU-1397070080108157</t>
  </si>
  <si>
    <t>2024122719523080</t>
  </si>
  <si>
    <t>LU-1391670967910995</t>
  </si>
  <si>
    <t>2024122720533378</t>
  </si>
  <si>
    <t>2024122723144851</t>
  </si>
  <si>
    <t>LU-1392270968544562</t>
  </si>
  <si>
    <t>2024122800111353</t>
  </si>
  <si>
    <t>olistSP</t>
  </si>
  <si>
    <t>LU-1397170080244258</t>
  </si>
  <si>
    <t>2024122720011628</t>
  </si>
  <si>
    <t>2024122721162104</t>
  </si>
  <si>
    <t>LU-1395970971550028</t>
  </si>
  <si>
    <t>2024122721191621</t>
  </si>
  <si>
    <t>LU-1397370080364105</t>
  </si>
  <si>
    <t>2024122721332464</t>
  </si>
  <si>
    <t>LU-1395670971326505</t>
  </si>
  <si>
    <t>2024122722062224</t>
  </si>
  <si>
    <t>LU-1391270103581492</t>
  </si>
  <si>
    <t>2024122722131925</t>
  </si>
  <si>
    <t>LU-1394870970735313</t>
  </si>
  <si>
    <t>2024122722346510</t>
  </si>
  <si>
    <t>LU-1396070971635630</t>
  </si>
  <si>
    <t>2024122722441243</t>
  </si>
  <si>
    <t>LU-1396570079780745</t>
  </si>
  <si>
    <t>2024122723071880</t>
  </si>
  <si>
    <t>LU-1389170230164765</t>
  </si>
  <si>
    <t>2024122723167128</t>
  </si>
  <si>
    <t>2024122723191817</t>
  </si>
  <si>
    <t>LU-1395970971584741</t>
  </si>
  <si>
    <t>2024122723272438</t>
  </si>
  <si>
    <t>LU-1396370079633783</t>
  </si>
  <si>
    <t>2024122723382660</t>
  </si>
  <si>
    <t>LU-1396270079580844</t>
  </si>
  <si>
    <t>2024122800159146</t>
  </si>
  <si>
    <t>LU-1395270971011503</t>
  </si>
  <si>
    <t>2024122800305319</t>
  </si>
  <si>
    <t>LU-1398370080763135</t>
  </si>
  <si>
    <t>2024122801013054</t>
  </si>
  <si>
    <t>LU-1396770079957012</t>
  </si>
  <si>
    <t>2024122801032361</t>
  </si>
  <si>
    <t>LU-1389570230479801</t>
  </si>
  <si>
    <t>2024122801354080</t>
  </si>
  <si>
    <t>LU-1395970971516843</t>
  </si>
  <si>
    <t>2024122802555124</t>
  </si>
  <si>
    <t>LU-1393770969780606</t>
  </si>
  <si>
    <t>2024122803171436</t>
  </si>
  <si>
    <t>LU-1395670971243981</t>
  </si>
  <si>
    <t>2024122803413281</t>
  </si>
  <si>
    <t>LU-1393870969942114</t>
  </si>
  <si>
    <t>2024122804052385</t>
  </si>
  <si>
    <t>LU-1397470080402732</t>
  </si>
  <si>
    <t>2024122804261641</t>
  </si>
  <si>
    <t>LU-1392470968671059</t>
  </si>
  <si>
    <t>2024122808286423</t>
  </si>
  <si>
    <t>LU-1391270103501290</t>
  </si>
  <si>
    <t>2024122809064820</t>
  </si>
  <si>
    <t>LU-1391670967910074</t>
  </si>
  <si>
    <t>2024122868236360</t>
  </si>
  <si>
    <t>2024122884471740</t>
  </si>
  <si>
    <t>LU-1394670970618466</t>
  </si>
  <si>
    <t>2024122858005540</t>
  </si>
  <si>
    <t>LU-1394870970765097</t>
  </si>
  <si>
    <t>2024122812319875</t>
  </si>
  <si>
    <t>2024122805700950</t>
  </si>
  <si>
    <t>2024122883559100</t>
  </si>
  <si>
    <t>LU-1394870970710426</t>
  </si>
  <si>
    <t>2024122812485390</t>
  </si>
  <si>
    <t>2024122884191080</t>
  </si>
  <si>
    <t>LU-1396370079626264</t>
  </si>
  <si>
    <t>2024122812562083</t>
  </si>
  <si>
    <t>2024122808572240</t>
  </si>
  <si>
    <t>LU-1395170970932369</t>
  </si>
  <si>
    <t>2024122851803390</t>
  </si>
  <si>
    <t>2024122813201452</t>
  </si>
  <si>
    <t>2024122813222403</t>
  </si>
  <si>
    <t>LU-1394370970354810</t>
  </si>
  <si>
    <t>2024122813252068</t>
  </si>
  <si>
    <t>2024122813399724</t>
  </si>
  <si>
    <t>LU-1394970970820153</t>
  </si>
  <si>
    <t>2024122814063695</t>
  </si>
  <si>
    <t>LU-1391570967886499</t>
  </si>
  <si>
    <t>2024122854856740</t>
  </si>
  <si>
    <t>LU-1391170103162384</t>
  </si>
  <si>
    <t>2024122814192566</t>
  </si>
  <si>
    <t>2024122814272142</t>
  </si>
  <si>
    <t>LU-1394870970788370</t>
  </si>
  <si>
    <t>2024122856557510</t>
  </si>
  <si>
    <t>LU-1395770971357431</t>
  </si>
  <si>
    <t>2024122815202719</t>
  </si>
  <si>
    <t>2024122815212632</t>
  </si>
  <si>
    <t>2024122801162470</t>
  </si>
  <si>
    <t>2024122871446290</t>
  </si>
  <si>
    <t>2024122840681860</t>
  </si>
  <si>
    <t>2024122900491023</t>
  </si>
  <si>
    <t>2024122627302230</t>
  </si>
  <si>
    <t>2024122901338480</t>
  </si>
  <si>
    <t>2024122890726570</t>
  </si>
  <si>
    <t>LU-1394970970803357</t>
  </si>
  <si>
    <t>2024122821611380</t>
  </si>
  <si>
    <t>LU-1397170080231068</t>
  </si>
  <si>
    <t>2024122831057180</t>
  </si>
  <si>
    <t>2024122822220650</t>
  </si>
  <si>
    <t>LU-1391870968105152</t>
  </si>
  <si>
    <t>2024122805429100</t>
  </si>
  <si>
    <t>LU-1393970969945826</t>
  </si>
  <si>
    <t>2024122851457900</t>
  </si>
  <si>
    <t>LU-1396770079943119</t>
  </si>
  <si>
    <t>2024122800031518</t>
  </si>
  <si>
    <t>LU-1396770079886328</t>
  </si>
  <si>
    <t>2024122802372102</t>
  </si>
  <si>
    <t>LU-1395970971561196</t>
  </si>
  <si>
    <t>2024122821209464</t>
  </si>
  <si>
    <t>LU-1396570079779081</t>
  </si>
  <si>
    <t>2024122900012089</t>
  </si>
  <si>
    <t>2024122900479816</t>
  </si>
  <si>
    <t>LU-1395770971450300</t>
  </si>
  <si>
    <t>2024122902001993</t>
  </si>
  <si>
    <t>LU-1392470968668723</t>
  </si>
  <si>
    <t>2024122910331402</t>
  </si>
  <si>
    <t>LU-1396270079527567</t>
  </si>
  <si>
    <t>2024122721074836</t>
  </si>
  <si>
    <t>LU-1396670079841268</t>
  </si>
  <si>
    <t>2024122721185164</t>
  </si>
  <si>
    <t>LU-1396070971672480</t>
  </si>
  <si>
    <t>2024122721258198</t>
  </si>
  <si>
    <t>LU-1396370079614065</t>
  </si>
  <si>
    <t>2024122721293259</t>
  </si>
  <si>
    <t>LU-1396570079818134</t>
  </si>
  <si>
    <t>2024122721406544</t>
  </si>
  <si>
    <t>LU-1396470079672873</t>
  </si>
  <si>
    <t>2024122722094140</t>
  </si>
  <si>
    <t>LU-1391670968045742</t>
  </si>
  <si>
    <t>2024122722112340</t>
  </si>
  <si>
    <t>LU-1395470971119538</t>
  </si>
  <si>
    <t>2024122722316562</t>
  </si>
  <si>
    <t>LU-1397070080166305</t>
  </si>
  <si>
    <t>2024122800213986</t>
  </si>
  <si>
    <t>LU-1394370970386918</t>
  </si>
  <si>
    <t>2024122800541976</t>
  </si>
  <si>
    <t>LU-1396770079892010</t>
  </si>
  <si>
    <t>2024122801584375</t>
  </si>
  <si>
    <t>LU-1396270079516735</t>
  </si>
  <si>
    <t>2024122802465422</t>
  </si>
  <si>
    <t>LU-1396670079848231</t>
  </si>
  <si>
    <t>2024122802494145</t>
  </si>
  <si>
    <t>LU-1392970969066067</t>
  </si>
  <si>
    <t>2024122803135929</t>
  </si>
  <si>
    <t>LU-1392170968456109</t>
  </si>
  <si>
    <t>2024122807073035</t>
  </si>
  <si>
    <t>LU-1393970969956674</t>
  </si>
  <si>
    <t>2024122809341007</t>
  </si>
  <si>
    <t>LU-1391370103641815</t>
  </si>
  <si>
    <t>2024122810462788</t>
  </si>
  <si>
    <t>LU-1397270080280549</t>
  </si>
  <si>
    <t>2024122822232948</t>
  </si>
  <si>
    <t>LU-1398670080935082</t>
  </si>
  <si>
    <t>2024122822323794</t>
  </si>
  <si>
    <t>LU-1397970080641893</t>
  </si>
  <si>
    <t>2024122822344092</t>
  </si>
  <si>
    <t>LU-1389970230795260</t>
  </si>
  <si>
    <t>2024122900019283</t>
  </si>
  <si>
    <t>2024122901392752</t>
  </si>
  <si>
    <t>LU-1392370968562948</t>
  </si>
  <si>
    <t>2024122901463599</t>
  </si>
  <si>
    <t>LU-1396870080075604</t>
  </si>
  <si>
    <t>2024122903352548</t>
  </si>
  <si>
    <t>2024121117234588</t>
  </si>
  <si>
    <t>LU-1390070230872833</t>
  </si>
  <si>
    <t>2024122722502482</t>
  </si>
  <si>
    <t>LU-1396270079536800</t>
  </si>
  <si>
    <t>2024122821052161</t>
  </si>
  <si>
    <t>2024122821136038</t>
  </si>
  <si>
    <t>LU-1395470971123463</t>
  </si>
  <si>
    <t>2024122822356660</t>
  </si>
  <si>
    <t>LU-1399070081168722</t>
  </si>
  <si>
    <t>2024122823245978</t>
  </si>
  <si>
    <t>LU-1396270079538694</t>
  </si>
  <si>
    <t>2024122823411528</t>
  </si>
  <si>
    <t>LU-1395270971030122</t>
  </si>
  <si>
    <t>2024122901221423</t>
  </si>
  <si>
    <t>LU-1391170103331476</t>
  </si>
  <si>
    <t>2024122901233273</t>
  </si>
  <si>
    <t>LU-1392370968568865</t>
  </si>
  <si>
    <t>2024122902252841</t>
  </si>
  <si>
    <t>LU-1391570967830965</t>
  </si>
  <si>
    <t>2024122909242936</t>
  </si>
  <si>
    <t>LU-1394370970324354</t>
  </si>
  <si>
    <t>2024122909497184</t>
  </si>
  <si>
    <t>LU-1358070741433462</t>
  </si>
  <si>
    <t>2024122910272192</t>
  </si>
  <si>
    <t>2024122910391325</t>
  </si>
  <si>
    <t>LU-1352570738142115</t>
  </si>
  <si>
    <t>2024122722162057</t>
  </si>
  <si>
    <t>LU-1397370080354073</t>
  </si>
  <si>
    <t>2024122911141231</t>
  </si>
  <si>
    <t>2024122911185580</t>
  </si>
  <si>
    <t>LU-1393570969636539</t>
  </si>
  <si>
    <t>2024122812072614</t>
  </si>
  <si>
    <t>LU-1395170970935157</t>
  </si>
  <si>
    <t>2024122812481225</t>
  </si>
  <si>
    <t>LU-1396470079710334</t>
  </si>
  <si>
    <t>2024122814051220</t>
  </si>
  <si>
    <t>LU-1394970970863596</t>
  </si>
  <si>
    <t>2024122814111495</t>
  </si>
  <si>
    <t>LU-1397570080445735</t>
  </si>
  <si>
    <t>2024122814183548</t>
  </si>
  <si>
    <t>LU-1389670230533227</t>
  </si>
  <si>
    <t>2024122814285136</t>
  </si>
  <si>
    <t>2024122814352082</t>
  </si>
  <si>
    <t>LU-1392670968808808</t>
  </si>
  <si>
    <t>2024122815042933</t>
  </si>
  <si>
    <t>LU-1391570967847272</t>
  </si>
  <si>
    <t>2024122815096932</t>
  </si>
  <si>
    <t>2024122815311223</t>
  </si>
  <si>
    <t>LU-1395970971579759</t>
  </si>
  <si>
    <t>2024122815391096</t>
  </si>
  <si>
    <t>LU-1396470079697954</t>
  </si>
  <si>
    <t>2024122816009387</t>
  </si>
  <si>
    <t>LU-1387470702027914</t>
  </si>
  <si>
    <t>2024122816102708</t>
  </si>
  <si>
    <t>LU-1390870102419633</t>
  </si>
  <si>
    <t>2024122816181762</t>
  </si>
  <si>
    <t>LU-1397970080639230</t>
  </si>
  <si>
    <t>2024122816245168</t>
  </si>
  <si>
    <t>LU-1397170080202035</t>
  </si>
  <si>
    <t>2024122816511486</t>
  </si>
  <si>
    <t>LU-1397170080243465</t>
  </si>
  <si>
    <t>2024122817025820</t>
  </si>
  <si>
    <t>LU-1396270079537620</t>
  </si>
  <si>
    <t>2024122817056710</t>
  </si>
  <si>
    <t>LU-1396070971620290</t>
  </si>
  <si>
    <t>2024122817373327</t>
  </si>
  <si>
    <t>LU-1398170080666269</t>
  </si>
  <si>
    <t>2024122818226831</t>
  </si>
  <si>
    <t>LU-1396070971610665</t>
  </si>
  <si>
    <t>2024122819165264</t>
  </si>
  <si>
    <t>LU-1390670102197424</t>
  </si>
  <si>
    <t>2024122819388535</t>
  </si>
  <si>
    <t>LU-1394370970302226</t>
  </si>
  <si>
    <t>2024122819574698</t>
  </si>
  <si>
    <t>LU-1391770968072983</t>
  </si>
  <si>
    <t>2024122819574281</t>
  </si>
  <si>
    <t>LU-1391370103600921</t>
  </si>
  <si>
    <t>2024122820274386</t>
  </si>
  <si>
    <t>2024122820343508</t>
  </si>
  <si>
    <t>LU-1388570229695153</t>
  </si>
  <si>
    <t>2024122820441330</t>
  </si>
  <si>
    <t>LU-1385170699966768</t>
  </si>
  <si>
    <t>2024122945682890</t>
  </si>
  <si>
    <t>2024122988663240</t>
  </si>
  <si>
    <t>2024122967081830</t>
  </si>
  <si>
    <t>LU-1394270970254179</t>
  </si>
  <si>
    <t>2024122903513313</t>
  </si>
  <si>
    <t>LU-1397870080570315</t>
  </si>
  <si>
    <t>2024122910001552</t>
  </si>
  <si>
    <t>2024122811162329</t>
  </si>
  <si>
    <t>LU-1395470971149007</t>
  </si>
  <si>
    <t>2024122811194759</t>
  </si>
  <si>
    <t>LU-1396570079752128</t>
  </si>
  <si>
    <t>2024122811202570</t>
  </si>
  <si>
    <t>LU-1398770081033558</t>
  </si>
  <si>
    <t>2024122811302002</t>
  </si>
  <si>
    <t>LU-1391670967966690</t>
  </si>
  <si>
    <t>2024122812081528</t>
  </si>
  <si>
    <t>LU-1394370970329358</t>
  </si>
  <si>
    <t>2024122912401469</t>
  </si>
  <si>
    <t>LU-1396870080036571</t>
  </si>
  <si>
    <t>2024122812401707</t>
  </si>
  <si>
    <t>LU-1392470968697190</t>
  </si>
  <si>
    <t>2024122912423518</t>
  </si>
  <si>
    <t>LU-1396370079630060</t>
  </si>
  <si>
    <t>2024122913184060</t>
  </si>
  <si>
    <t>LU-1395770971405424</t>
  </si>
  <si>
    <t>2024122913411039</t>
  </si>
  <si>
    <t>LU-1396170079450443</t>
  </si>
  <si>
    <t>2024122913420690</t>
  </si>
  <si>
    <t>LU-1397670080542413</t>
  </si>
  <si>
    <t>2024122913442016</t>
  </si>
  <si>
    <t>LU-1396870080053221</t>
  </si>
  <si>
    <t>2024122914213937</t>
  </si>
  <si>
    <t>LU-1391470103858361</t>
  </si>
  <si>
    <t>2024122914223662</t>
  </si>
  <si>
    <t>LU-1393370969465090</t>
  </si>
  <si>
    <t>2024122914293782</t>
  </si>
  <si>
    <t>2024122914325481</t>
  </si>
  <si>
    <t>LU-1396970080100618</t>
  </si>
  <si>
    <t>2024122814531033</t>
  </si>
  <si>
    <t>LU-1397070080116313</t>
  </si>
  <si>
    <t>2024122914552282</t>
  </si>
  <si>
    <t>LU-1396670079850477</t>
  </si>
  <si>
    <t>2024122915094790</t>
  </si>
  <si>
    <t>LU-1397570080448064</t>
  </si>
  <si>
    <t>2024122815261836</t>
  </si>
  <si>
    <t>LU-1397670080490153</t>
  </si>
  <si>
    <t>2024122815307673</t>
  </si>
  <si>
    <t>LU-1394170970125490</t>
  </si>
  <si>
    <t>2024122915458303</t>
  </si>
  <si>
    <t>2024122915542537</t>
  </si>
  <si>
    <t>LU-1356970740817103</t>
  </si>
  <si>
    <t>2024122817484557</t>
  </si>
  <si>
    <t>LU-1397070080162924</t>
  </si>
  <si>
    <t>2024122817533394</t>
  </si>
  <si>
    <t>LU-1393070969227977</t>
  </si>
  <si>
    <t>2024122818281364</t>
  </si>
  <si>
    <t>LU-1394370970315538</t>
  </si>
  <si>
    <t>2024122819381546</t>
  </si>
  <si>
    <t>LU-1394770970665822</t>
  </si>
  <si>
    <t>2024122819569201</t>
  </si>
  <si>
    <t>1481063783803-01</t>
  </si>
  <si>
    <t>1484943825408-01</t>
  </si>
  <si>
    <t>1482673799361-01</t>
  </si>
  <si>
    <t>1480163761637-01</t>
  </si>
  <si>
    <t>1483623810464-01</t>
  </si>
  <si>
    <t>1484393817246-01</t>
  </si>
  <si>
    <t>1481053783708-01</t>
  </si>
  <si>
    <t>1482533798179-01</t>
  </si>
  <si>
    <t>1483283807367-01</t>
  </si>
  <si>
    <t>1484213815709-01</t>
  </si>
  <si>
    <t>1478713708596-01</t>
  </si>
  <si>
    <t>1486153833965-01</t>
  </si>
  <si>
    <t>1484693822164-01</t>
  </si>
  <si>
    <t>1484223815905-01</t>
  </si>
  <si>
    <t>1480573774847-01</t>
  </si>
  <si>
    <t>1486613836260-01</t>
  </si>
  <si>
    <t>1485363828680-01</t>
  </si>
  <si>
    <t>1485583830083-01</t>
  </si>
  <si>
    <t>1480163761168-01</t>
  </si>
  <si>
    <t>1486593835962-01</t>
  </si>
  <si>
    <t>1479913738187-01</t>
  </si>
  <si>
    <t>1481693789849-01</t>
  </si>
  <si>
    <t>1485513829816-01</t>
  </si>
  <si>
    <t>1485573830018-01</t>
  </si>
  <si>
    <t>1482263795417-01</t>
  </si>
  <si>
    <t>1486353834603-01</t>
  </si>
  <si>
    <t>1480063749234-01</t>
  </si>
  <si>
    <t>1485613830413-01</t>
  </si>
  <si>
    <t>1483723811510-01</t>
  </si>
  <si>
    <t>1484683821621-01</t>
  </si>
  <si>
    <t>1484713822593-01</t>
  </si>
  <si>
    <t>1484183815189-01</t>
  </si>
  <si>
    <t>1485173827298-01</t>
  </si>
  <si>
    <t>1486773837460-01</t>
  </si>
  <si>
    <t>1483403808154-01</t>
  </si>
  <si>
    <t>148240003245871-01</t>
  </si>
  <si>
    <t>1483463809200-01</t>
  </si>
  <si>
    <t xml:space="preserve">1478423702369-01
</t>
  </si>
  <si>
    <t>1485473829735-01</t>
  </si>
  <si>
    <t>1482743800532-01</t>
  </si>
  <si>
    <t>1480593775438-01</t>
  </si>
  <si>
    <t>1481593789334-01</t>
  </si>
  <si>
    <t>1411839796812-01</t>
  </si>
  <si>
    <t>1476353674224-01</t>
  </si>
  <si>
    <t>1484903824718-01</t>
  </si>
  <si>
    <t>1483513809978-01</t>
  </si>
  <si>
    <t>1483163805289-01</t>
  </si>
  <si>
    <t>1486373834692-01</t>
  </si>
  <si>
    <t>1485563829915-01</t>
  </si>
  <si>
    <t>1485603830312-01</t>
  </si>
  <si>
    <t>1482283795602-01</t>
  </si>
  <si>
    <t>1481743790284-01</t>
  </si>
  <si>
    <t>1486783837504-01</t>
  </si>
  <si>
    <t>1484043814237-01</t>
  </si>
  <si>
    <t>1485253828150-01</t>
  </si>
  <si>
    <t>1486863838514-01</t>
  </si>
  <si>
    <t>1483003803674-01</t>
  </si>
  <si>
    <t>1484483819277-01</t>
  </si>
  <si>
    <t>1480053747977-01</t>
  </si>
  <si>
    <t>1485593830183-01</t>
  </si>
  <si>
    <t>1485663830885-01</t>
  </si>
  <si>
    <t>1483353807884-01</t>
  </si>
  <si>
    <t>1482673799385-01</t>
  </si>
  <si>
    <t>1487003839146-01</t>
  </si>
  <si>
    <t>1486893838864-01</t>
  </si>
  <si>
    <t>1484993826071-01</t>
  </si>
  <si>
    <t>1481013783000-01</t>
  </si>
  <si>
    <t>1485463829680-01</t>
  </si>
  <si>
    <t>1483703811248-01</t>
  </si>
  <si>
    <t>1484993826098-01</t>
  </si>
  <si>
    <t>1484213815655-01</t>
  </si>
  <si>
    <t>1480183764691-01</t>
  </si>
  <si>
    <t>1487153840433-01</t>
  </si>
  <si>
    <t>1487073839823-01</t>
  </si>
  <si>
    <t>1482423796643-01</t>
  </si>
  <si>
    <t>1480183764980-01</t>
  </si>
  <si>
    <t>1486893838835-01</t>
  </si>
  <si>
    <t>1483953813252-01</t>
  </si>
  <si>
    <t>1479903738001-01</t>
  </si>
  <si>
    <t>1484403817465-01</t>
  </si>
  <si>
    <t>1485123826779-01</t>
  </si>
  <si>
    <t>1482553798445-01</t>
  </si>
  <si>
    <t>1487273840812-01</t>
  </si>
  <si>
    <t>241224-007321</t>
  </si>
  <si>
    <t>241224-007519</t>
  </si>
  <si>
    <t>241224-007687</t>
  </si>
  <si>
    <t>241224-007692</t>
  </si>
  <si>
    <t>241225-001860</t>
  </si>
  <si>
    <t>241224-008569</t>
  </si>
  <si>
    <t>241224-008724</t>
  </si>
  <si>
    <t>241224-008831</t>
  </si>
  <si>
    <t>241226-000078</t>
  </si>
  <si>
    <t>241226-000539</t>
  </si>
  <si>
    <t>241226-000704</t>
  </si>
  <si>
    <t>241226-004446</t>
  </si>
  <si>
    <t>241226-004453</t>
  </si>
  <si>
    <t>241226-005136</t>
  </si>
  <si>
    <t>241226-005179</t>
  </si>
  <si>
    <t>241217-018758</t>
  </si>
  <si>
    <t>241226-005434</t>
  </si>
  <si>
    <t>241226-005615</t>
  </si>
  <si>
    <t>241226-005931</t>
  </si>
  <si>
    <t>241226-006254</t>
  </si>
  <si>
    <t>241225-002612</t>
  </si>
  <si>
    <t>241226-006577</t>
  </si>
  <si>
    <t>241226-006454</t>
  </si>
  <si>
    <t>241226-006633</t>
  </si>
  <si>
    <t>241224-000154</t>
  </si>
  <si>
    <t>241226-006774</t>
  </si>
  <si>
    <t>241225-002636</t>
  </si>
  <si>
    <t>241226-006784</t>
  </si>
  <si>
    <t>241226-006961</t>
  </si>
  <si>
    <t>241226-007039</t>
  </si>
  <si>
    <t>241226-007094</t>
  </si>
  <si>
    <t>241226-007164</t>
  </si>
  <si>
    <t>241226-007182</t>
  </si>
  <si>
    <t>241223-013841</t>
  </si>
  <si>
    <t>241226-007209</t>
  </si>
  <si>
    <t>241226-007283</t>
  </si>
  <si>
    <t>241226-007339</t>
  </si>
  <si>
    <t>241226-007359</t>
  </si>
  <si>
    <t>241226-006531</t>
  </si>
  <si>
    <t>241226-003900</t>
  </si>
  <si>
    <t>241226-002464</t>
  </si>
  <si>
    <t>241225-002735</t>
  </si>
  <si>
    <t>241226-007455</t>
  </si>
  <si>
    <t>241226-007535</t>
  </si>
  <si>
    <t>241226-007632</t>
  </si>
  <si>
    <t>241226-007754</t>
  </si>
  <si>
    <t>241225-002699</t>
  </si>
  <si>
    <t>241226-007814</t>
  </si>
  <si>
    <t>241226-007975</t>
  </si>
  <si>
    <t>241225-002703</t>
  </si>
  <si>
    <t>241226-008070</t>
  </si>
  <si>
    <t>241226-008078</t>
  </si>
  <si>
    <t>241226-007919</t>
  </si>
  <si>
    <t>241226-008189</t>
  </si>
  <si>
    <t>241226-008335</t>
  </si>
  <si>
    <t>241226-008432</t>
  </si>
  <si>
    <t>241221-009875</t>
  </si>
  <si>
    <t>241226-008381</t>
  </si>
  <si>
    <t>241226-008544</t>
  </si>
  <si>
    <t>241226-008733</t>
  </si>
  <si>
    <t>241226-008757</t>
  </si>
  <si>
    <t>241226-008858</t>
  </si>
  <si>
    <t>241226-008740</t>
  </si>
  <si>
    <t>241226-008759</t>
  </si>
  <si>
    <t>241226-008896</t>
  </si>
  <si>
    <t>241226-008963</t>
  </si>
  <si>
    <t>241222-003424</t>
  </si>
  <si>
    <t>241226-009094</t>
  </si>
  <si>
    <t>241226-009218</t>
  </si>
  <si>
    <t>241225-002752</t>
  </si>
  <si>
    <t>241226-009512</t>
  </si>
  <si>
    <t>241226-009610</t>
  </si>
  <si>
    <t>241226-009824</t>
  </si>
  <si>
    <t>241226-009880</t>
  </si>
  <si>
    <t>241226-009884</t>
  </si>
  <si>
    <t>241226-010081</t>
  </si>
  <si>
    <t>241226-010075</t>
  </si>
  <si>
    <t>241226-010186</t>
  </si>
  <si>
    <t>241226-010193</t>
  </si>
  <si>
    <t>241226-010200</t>
  </si>
  <si>
    <t>241226-010248</t>
  </si>
  <si>
    <t>241226-010195</t>
  </si>
  <si>
    <t>241226-010223</t>
  </si>
  <si>
    <t>241226-010262</t>
  </si>
  <si>
    <t>241226-009801</t>
  </si>
  <si>
    <t>241226-010387</t>
  </si>
  <si>
    <t>241220-017796</t>
  </si>
  <si>
    <t>241226-010520</t>
  </si>
  <si>
    <t>241226-010599</t>
  </si>
  <si>
    <t>241226-010688</t>
  </si>
  <si>
    <t>241226-010859</t>
  </si>
  <si>
    <t>241226-010795</t>
  </si>
  <si>
    <t>241226-011045</t>
  </si>
  <si>
    <t>241226-011162</t>
  </si>
  <si>
    <t>241226-011196</t>
  </si>
  <si>
    <t>241226-010897</t>
  </si>
  <si>
    <t>241223-012073</t>
  </si>
  <si>
    <t>241226-011609</t>
  </si>
  <si>
    <t>241226-011707</t>
  </si>
  <si>
    <t>241226-010843</t>
  </si>
  <si>
    <t>241224-004494</t>
  </si>
  <si>
    <t>241226-011959</t>
  </si>
  <si>
    <t>241226-011983</t>
  </si>
  <si>
    <t>241226-012020</t>
  </si>
  <si>
    <t>241226-012026</t>
  </si>
  <si>
    <t>241226-012242</t>
  </si>
  <si>
    <t>241226-012278</t>
  </si>
  <si>
    <t>241226-012486</t>
  </si>
  <si>
    <t>241226-012504</t>
  </si>
  <si>
    <t>241226-012506</t>
  </si>
  <si>
    <t>241226-012557</t>
  </si>
  <si>
    <t>241226-012648</t>
  </si>
  <si>
    <t>241226-012756</t>
  </si>
  <si>
    <t>241226-012864</t>
  </si>
  <si>
    <t>241226-012853</t>
  </si>
  <si>
    <t>241226-012922</t>
  </si>
  <si>
    <t>241226-012933</t>
  </si>
  <si>
    <t>241226-012943</t>
  </si>
  <si>
    <t>241226-013414</t>
  </si>
  <si>
    <t>241226-013769</t>
  </si>
  <si>
    <t>241226-013795</t>
  </si>
  <si>
    <t>241226-013844</t>
  </si>
  <si>
    <t>241226-013619</t>
  </si>
  <si>
    <t>241226-013972</t>
  </si>
  <si>
    <t>241226-014005</t>
  </si>
  <si>
    <t>241223-005024</t>
  </si>
  <si>
    <t>241226-014207</t>
  </si>
  <si>
    <t>241226-014309</t>
  </si>
  <si>
    <t>241226-014495</t>
  </si>
  <si>
    <t>241226-014506</t>
  </si>
  <si>
    <t>241226-014517</t>
  </si>
  <si>
    <t>241226-014551</t>
  </si>
  <si>
    <t>241226-014524</t>
  </si>
  <si>
    <t>241226-014813</t>
  </si>
  <si>
    <t>241226-012930</t>
  </si>
  <si>
    <t>241226-014953</t>
  </si>
  <si>
    <t>241226-006622</t>
  </si>
  <si>
    <t>241226-007603</t>
  </si>
  <si>
    <t>241226-015108</t>
  </si>
  <si>
    <t>241226-015154</t>
  </si>
  <si>
    <t>241226-015213</t>
  </si>
  <si>
    <t>241226-015319</t>
  </si>
  <si>
    <t>241226-015333</t>
  </si>
  <si>
    <t>241226-015320</t>
  </si>
  <si>
    <t>241226-015645</t>
  </si>
  <si>
    <t>241226-015797</t>
  </si>
  <si>
    <t>241226-015815</t>
  </si>
  <si>
    <t>241226-014172</t>
  </si>
  <si>
    <t>241223-008375</t>
  </si>
  <si>
    <t>241226-015948</t>
  </si>
  <si>
    <t>241226-016037</t>
  </si>
  <si>
    <t>241226-015957</t>
  </si>
  <si>
    <t>241226-016071</t>
  </si>
  <si>
    <t>241226-016147</t>
  </si>
  <si>
    <t>241226-015973</t>
  </si>
  <si>
    <t>241226-016203</t>
  </si>
  <si>
    <t>241226-016257</t>
  </si>
  <si>
    <t>241226-016346</t>
  </si>
  <si>
    <t>241226-016492</t>
  </si>
  <si>
    <t>241226-016457</t>
  </si>
  <si>
    <t>241226-017074</t>
  </si>
  <si>
    <t>241226-013384</t>
  </si>
  <si>
    <t>241226-017111</t>
  </si>
  <si>
    <t>241221-010752</t>
  </si>
  <si>
    <t>241226-017250</t>
  </si>
  <si>
    <t>241226-017332</t>
  </si>
  <si>
    <t>241226-017393</t>
  </si>
  <si>
    <t>241226-017494</t>
  </si>
  <si>
    <t>241227-000004</t>
  </si>
  <si>
    <t>241226-020161</t>
  </si>
  <si>
    <t>241227-000185</t>
  </si>
  <si>
    <t>241227-000219</t>
  </si>
  <si>
    <t>241227-000260</t>
  </si>
  <si>
    <t>241227-000306</t>
  </si>
  <si>
    <t>241227-000309</t>
  </si>
  <si>
    <t>241222-004463</t>
  </si>
  <si>
    <t>241227-000363</t>
  </si>
  <si>
    <t>241227-000422</t>
  </si>
  <si>
    <t>241227-000452</t>
  </si>
  <si>
    <t>241226-018245</t>
  </si>
  <si>
    <t>241227-000545</t>
  </si>
  <si>
    <t>241226-017578</t>
  </si>
  <si>
    <t>241226-017681</t>
  </si>
  <si>
    <t>241226-017648</t>
  </si>
  <si>
    <t>241226-017717</t>
  </si>
  <si>
    <t>241226-017826</t>
  </si>
  <si>
    <t>241221-007020</t>
  </si>
  <si>
    <t>241226-018042</t>
  </si>
  <si>
    <t>241226-018148</t>
  </si>
  <si>
    <t>241226-018188</t>
  </si>
  <si>
    <t>241226-018320</t>
  </si>
  <si>
    <t>241226-018337</t>
  </si>
  <si>
    <t>241226-018346</t>
  </si>
  <si>
    <t>241226-018452</t>
  </si>
  <si>
    <t>241226-018579</t>
  </si>
  <si>
    <t>241226-018619</t>
  </si>
  <si>
    <t>241226-018722</t>
  </si>
  <si>
    <t>241226-018964</t>
  </si>
  <si>
    <t>241226-019009</t>
  </si>
  <si>
    <t>241226-019075</t>
  </si>
  <si>
    <t>241226-019111</t>
  </si>
  <si>
    <t>241226-019210</t>
  </si>
  <si>
    <t>241226-019349</t>
  </si>
  <si>
    <t>241226-019285</t>
  </si>
  <si>
    <t>241226-019364</t>
  </si>
  <si>
    <t>241226-019474</t>
  </si>
  <si>
    <t>241226-019413</t>
  </si>
  <si>
    <t>241226-019513</t>
  </si>
  <si>
    <t>241226-019592</t>
  </si>
  <si>
    <t>241226-019607</t>
  </si>
  <si>
    <t>241226-019647</t>
  </si>
  <si>
    <t>241226-019824</t>
  </si>
  <si>
    <t>241226-020124</t>
  </si>
  <si>
    <t>241226-020299</t>
  </si>
  <si>
    <t>241226-020404</t>
  </si>
  <si>
    <t>241226-020577</t>
  </si>
  <si>
    <t>241226-020582</t>
  </si>
  <si>
    <t>241226-020818</t>
  </si>
  <si>
    <t>241223-008011</t>
  </si>
  <si>
    <t>241226-020949</t>
  </si>
  <si>
    <t>241226-021109</t>
  </si>
  <si>
    <t>241226-021194</t>
  </si>
  <si>
    <t>241226-005813</t>
  </si>
  <si>
    <t>241226-005457</t>
  </si>
  <si>
    <t>241226-007116</t>
  </si>
  <si>
    <t>241226-008298</t>
  </si>
  <si>
    <t>241226-009518</t>
  </si>
  <si>
    <t>241226-009666</t>
  </si>
  <si>
    <t>241226-012614</t>
  </si>
  <si>
    <t>241226-014232</t>
  </si>
  <si>
    <t>241226-014319</t>
  </si>
  <si>
    <t>241226-015587</t>
  </si>
  <si>
    <t>241226-015793</t>
  </si>
  <si>
    <t>241226-017200</t>
  </si>
  <si>
    <t>241226-017237</t>
  </si>
  <si>
    <t>241227-000668</t>
  </si>
  <si>
    <t>241227-000709</t>
  </si>
  <si>
    <t>241227-000719</t>
  </si>
  <si>
    <t>241227-000741</t>
  </si>
  <si>
    <t>241227-000771</t>
  </si>
  <si>
    <t>241226-017581</t>
  </si>
  <si>
    <t>241227-000877</t>
  </si>
  <si>
    <t>241227-000967</t>
  </si>
  <si>
    <t>241227-001100</t>
  </si>
  <si>
    <t>241226-018272</t>
  </si>
  <si>
    <t>241226-018278</t>
  </si>
  <si>
    <t>241226-018410</t>
  </si>
  <si>
    <t>241226-018419</t>
  </si>
  <si>
    <t>241227-001367</t>
  </si>
  <si>
    <t>241226-018326</t>
  </si>
  <si>
    <t>241227-001604</t>
  </si>
  <si>
    <t>241226-016015</t>
  </si>
  <si>
    <t>241227-001822</t>
  </si>
  <si>
    <t>241226-018731</t>
  </si>
  <si>
    <t>241227-001858</t>
  </si>
  <si>
    <t>241227-001987</t>
  </si>
  <si>
    <t>241227-001870</t>
  </si>
  <si>
    <t>241223-014175</t>
  </si>
  <si>
    <t>241227-002349</t>
  </si>
  <si>
    <t>241227-002449</t>
  </si>
  <si>
    <t>241227-002458</t>
  </si>
  <si>
    <t>241227-002513</t>
  </si>
  <si>
    <t>241226-019247</t>
  </si>
  <si>
    <t>241227-002644</t>
  </si>
  <si>
    <t>241223-010505</t>
  </si>
  <si>
    <t>241227-002892</t>
  </si>
  <si>
    <t>241227-003062</t>
  </si>
  <si>
    <t>241227-003068</t>
  </si>
  <si>
    <t>241227-003117</t>
  </si>
  <si>
    <t>241227-003196</t>
  </si>
  <si>
    <t>241227-003233</t>
  </si>
  <si>
    <t>241223-011924</t>
  </si>
  <si>
    <t>241226-019553</t>
  </si>
  <si>
    <t>241226-019564</t>
  </si>
  <si>
    <t>241227-003277</t>
  </si>
  <si>
    <t>241227-003253</t>
  </si>
  <si>
    <t>241227-003144</t>
  </si>
  <si>
    <t>241227-003389</t>
  </si>
  <si>
    <t>241226-019639</t>
  </si>
  <si>
    <t>241227-003551</t>
  </si>
  <si>
    <t>241226-019669</t>
  </si>
  <si>
    <t>241227-003688</t>
  </si>
  <si>
    <t>241227-003970</t>
  </si>
  <si>
    <t>241227-004071</t>
  </si>
  <si>
    <t>241227-004074</t>
  </si>
  <si>
    <t>241227-004208</t>
  </si>
  <si>
    <t>241227-004134</t>
  </si>
  <si>
    <t>241227-004308</t>
  </si>
  <si>
    <t>241227-004211</t>
  </si>
  <si>
    <t>241226-020067</t>
  </si>
  <si>
    <t>241227-004505</t>
  </si>
  <si>
    <t>241227-004369</t>
  </si>
  <si>
    <t>241227-004823</t>
  </si>
  <si>
    <t>241226-020466</t>
  </si>
  <si>
    <t>241227-005676</t>
  </si>
  <si>
    <t>241226-020578</t>
  </si>
  <si>
    <t>241227-006068</t>
  </si>
  <si>
    <t>241227-006466</t>
  </si>
  <si>
    <t>241227-006693</t>
  </si>
  <si>
    <t>241227-007039</t>
  </si>
  <si>
    <t>241227-007352</t>
  </si>
  <si>
    <t>241227-008345</t>
  </si>
  <si>
    <t>241227-008531</t>
  </si>
  <si>
    <t>241227-008571</t>
  </si>
  <si>
    <t>241227-008930</t>
  </si>
  <si>
    <t>241227-016748</t>
  </si>
  <si>
    <t>241227-016761</t>
  </si>
  <si>
    <t>241227-016918</t>
  </si>
  <si>
    <t>241227-016985</t>
  </si>
  <si>
    <t>241227-017029</t>
  </si>
  <si>
    <t>241227-017076</t>
  </si>
  <si>
    <t>241227-017106</t>
  </si>
  <si>
    <t>241227-017151</t>
  </si>
  <si>
    <t>241227-017247</t>
  </si>
  <si>
    <t>241227-017498</t>
  </si>
  <si>
    <t>241227-017624</t>
  </si>
  <si>
    <t>241227-017768</t>
  </si>
  <si>
    <t>241227-017846</t>
  </si>
  <si>
    <t>241227-017893</t>
  </si>
  <si>
    <t>241227-018344</t>
  </si>
  <si>
    <t>241227-018440</t>
  </si>
  <si>
    <t>241227-018474</t>
  </si>
  <si>
    <t>241227-004565</t>
  </si>
  <si>
    <t>241227-004799</t>
  </si>
  <si>
    <t>241226-020284</t>
  </si>
  <si>
    <t>241227-005084</t>
  </si>
  <si>
    <t>241227-004923</t>
  </si>
  <si>
    <t>241227-005555</t>
  </si>
  <si>
    <t>241227-005671</t>
  </si>
  <si>
    <t>241227-005588</t>
  </si>
  <si>
    <t>241227-005683</t>
  </si>
  <si>
    <t>241227-005627</t>
  </si>
  <si>
    <t>241227-018878</t>
  </si>
  <si>
    <t>241227-018894</t>
  </si>
  <si>
    <t>241227-006844</t>
  </si>
  <si>
    <t>241227-006022</t>
  </si>
  <si>
    <t>241227-007651</t>
  </si>
  <si>
    <t>241226-020958</t>
  </si>
  <si>
    <t>241227-019093</t>
  </si>
  <si>
    <t>241227-019094</t>
  </si>
  <si>
    <t>241227-006476</t>
  </si>
  <si>
    <t>241227-008183</t>
  </si>
  <si>
    <t>241227-008202</t>
  </si>
  <si>
    <t>241227-000744</t>
  </si>
  <si>
    <t>241227-008249</t>
  </si>
  <si>
    <t>241227-008636</t>
  </si>
  <si>
    <t>241227-008511</t>
  </si>
  <si>
    <t>241227-009215</t>
  </si>
  <si>
    <t>241227-008711</t>
  </si>
  <si>
    <t>241227-019268</t>
  </si>
  <si>
    <t>241227-010397</t>
  </si>
  <si>
    <t>241227-010439</t>
  </si>
  <si>
    <t>241227-010442</t>
  </si>
  <si>
    <t>241227-011114</t>
  </si>
  <si>
    <t>241227-011536</t>
  </si>
  <si>
    <t>241227-011702</t>
  </si>
  <si>
    <t>241227-011806</t>
  </si>
  <si>
    <t>241227-012171</t>
  </si>
  <si>
    <t>241227-012217</t>
  </si>
  <si>
    <t>241227-012251</t>
  </si>
  <si>
    <t>241227-012324</t>
  </si>
  <si>
    <t>241227-012385</t>
  </si>
  <si>
    <t>241227-012448</t>
  </si>
  <si>
    <t>241227-012726</t>
  </si>
  <si>
    <t>241227-013045</t>
  </si>
  <si>
    <t>241227-015633</t>
  </si>
  <si>
    <t>241227-015570</t>
  </si>
  <si>
    <t>241226-004227</t>
  </si>
  <si>
    <t>241227-015822</t>
  </si>
  <si>
    <t>241227-015948</t>
  </si>
  <si>
    <t>241227-016093</t>
  </si>
  <si>
    <t>241228-000384</t>
  </si>
  <si>
    <t>241227-017104</t>
  </si>
  <si>
    <t>241228-000514</t>
  </si>
  <si>
    <t>241228-000637</t>
  </si>
  <si>
    <t>241227-016732</t>
  </si>
  <si>
    <t>241227-016869</t>
  </si>
  <si>
    <t>241227-016899</t>
  </si>
  <si>
    <t>241227-017057</t>
  </si>
  <si>
    <t>241227-017476</t>
  </si>
  <si>
    <t>241227-017405</t>
  </si>
  <si>
    <t>241227-017539</t>
  </si>
  <si>
    <t>241227-017656</t>
  </si>
  <si>
    <t>241227-017720</t>
  </si>
  <si>
    <t>241227-017726</t>
  </si>
  <si>
    <t>241227-017858</t>
  </si>
  <si>
    <t>241227-017920</t>
  </si>
  <si>
    <t>241227-018049</t>
  </si>
  <si>
    <t>241227-018182</t>
  </si>
  <si>
    <t>241227-018345</t>
  </si>
  <si>
    <t>241227-016967</t>
  </si>
  <si>
    <t>241227-017113</t>
  </si>
  <si>
    <t>241227-004747</t>
  </si>
  <si>
    <t>241227-004651</t>
  </si>
  <si>
    <t>241227-018554</t>
  </si>
  <si>
    <t>241227-004675</t>
  </si>
  <si>
    <t>241227-004915</t>
  </si>
  <si>
    <t>241227-018590</t>
  </si>
  <si>
    <t>241227-005189</t>
  </si>
  <si>
    <t>241227-018629</t>
  </si>
  <si>
    <t>241227-018682</t>
  </si>
  <si>
    <t>241227-018745</t>
  </si>
  <si>
    <t>241226-020483</t>
  </si>
  <si>
    <t>241229-000222</t>
  </si>
  <si>
    <t>241228-000849</t>
  </si>
  <si>
    <t>241221-009079</t>
  </si>
  <si>
    <t>241228-002811</t>
  </si>
  <si>
    <t>241228-003188</t>
  </si>
  <si>
    <t>241228-003272</t>
  </si>
  <si>
    <t>241228-003408</t>
  </si>
  <si>
    <t>241228-004133</t>
  </si>
  <si>
    <t>241228-002555</t>
  </si>
  <si>
    <t>241228-004618</t>
  </si>
  <si>
    <t>241228-004744</t>
  </si>
  <si>
    <t>241228-004762</t>
  </si>
  <si>
    <t>241228-005139</t>
  </si>
  <si>
    <t>201034790667001</t>
  </si>
  <si>
    <t>2000009963422164</t>
  </si>
  <si>
    <t>2000009804120200</t>
  </si>
  <si>
    <t>2000010147193132</t>
  </si>
  <si>
    <t>2000009936211454</t>
  </si>
  <si>
    <t>2000009835651204</t>
  </si>
  <si>
    <t>2000010088497282</t>
  </si>
  <si>
    <t>2000010026512766</t>
  </si>
  <si>
    <t>2000009256916350</t>
  </si>
  <si>
    <t>2000010014669980</t>
  </si>
  <si>
    <t>2000010088935490</t>
  </si>
  <si>
    <t>2000010155752280</t>
  </si>
  <si>
    <t>2000010113032182</t>
  </si>
  <si>
    <t>2000009878750802</t>
  </si>
  <si>
    <t>2000010129851210</t>
  </si>
  <si>
    <t>2000009902862616</t>
  </si>
  <si>
    <t>2000010004230880</t>
  </si>
  <si>
    <t>2000010112484794</t>
  </si>
  <si>
    <t>2000010056592518</t>
  </si>
  <si>
    <t>2000009994455322</t>
  </si>
  <si>
    <t>2000010060440966</t>
  </si>
  <si>
    <t>2000009853004958</t>
  </si>
  <si>
    <t>2000010031597196</t>
  </si>
  <si>
    <t>2000010055946130</t>
  </si>
  <si>
    <t>2000009870449866</t>
  </si>
  <si>
    <t>2000010059853654</t>
  </si>
  <si>
    <t>2000010069375002</t>
  </si>
  <si>
    <t>2000010160269898</t>
  </si>
  <si>
    <t>2000009964750002</t>
  </si>
  <si>
    <t>2000010153323102</t>
  </si>
  <si>
    <t>2000010068801592</t>
  </si>
  <si>
    <t>2000010099909696</t>
  </si>
  <si>
    <t>2000010134485048</t>
  </si>
  <si>
    <t>2000010144478588</t>
  </si>
  <si>
    <t>2000010171041830</t>
  </si>
  <si>
    <t>2000009955122322</t>
  </si>
  <si>
    <t>2000010256382810</t>
  </si>
  <si>
    <t>2000010223093854</t>
  </si>
  <si>
    <t>2000010082812356</t>
  </si>
  <si>
    <t>2000010206066546</t>
  </si>
  <si>
    <t>2000009902456216</t>
  </si>
  <si>
    <t>2000010153906718</t>
  </si>
  <si>
    <t>2000010067533122</t>
  </si>
  <si>
    <t>2000010134359822</t>
  </si>
  <si>
    <t>2000010058233878</t>
  </si>
  <si>
    <t>2000009718466170</t>
  </si>
  <si>
    <t>2000010011753520</t>
  </si>
  <si>
    <t>2000009955170134</t>
  </si>
  <si>
    <t>2000010069332938</t>
  </si>
  <si>
    <t>2000010058246724</t>
  </si>
  <si>
    <t>2000010089648080</t>
  </si>
  <si>
    <t>2000010207655812</t>
  </si>
  <si>
    <t>2000010058239032</t>
  </si>
  <si>
    <t>2000009851669484</t>
  </si>
  <si>
    <t>2000009944673140</t>
  </si>
  <si>
    <t>2000010108601220</t>
  </si>
  <si>
    <t>2000010114874264</t>
  </si>
  <si>
    <t>2000010182334484</t>
  </si>
  <si>
    <t>2000010107892498</t>
  </si>
  <si>
    <t>2000010089916836</t>
  </si>
  <si>
    <t>2000009987109436</t>
  </si>
  <si>
    <t>2000010155434722</t>
  </si>
  <si>
    <t>2000010125891838</t>
  </si>
  <si>
    <t>2000010096069342</t>
  </si>
  <si>
    <t>2000010046329024</t>
  </si>
  <si>
    <t>2000010127170810</t>
  </si>
  <si>
    <t>2000010152505870</t>
  </si>
  <si>
    <t>2000010081343710</t>
  </si>
  <si>
    <t>2000010095727738</t>
  </si>
  <si>
    <t>2000009932866862</t>
  </si>
  <si>
    <t>2000010110192420</t>
  </si>
  <si>
    <t>2000009990020092</t>
  </si>
  <si>
    <t>2000010116917632</t>
  </si>
  <si>
    <t>2000010028972272</t>
  </si>
  <si>
    <t>2000010049619736</t>
  </si>
  <si>
    <t>2000010130769596</t>
  </si>
  <si>
    <t>2000009311558588</t>
  </si>
  <si>
    <t>2000010089055964</t>
  </si>
  <si>
    <t>2000010047283332</t>
  </si>
  <si>
    <t>2000010154397850</t>
  </si>
  <si>
    <t>2000010291560690</t>
  </si>
  <si>
    <t>2000010181447206</t>
  </si>
  <si>
    <t>2000010166221010</t>
  </si>
  <si>
    <t>2000009913871742</t>
  </si>
  <si>
    <t>2000009408146588</t>
  </si>
  <si>
    <t>2000010247202736</t>
  </si>
  <si>
    <t>2000010249874602</t>
  </si>
  <si>
    <t>2000010247212330</t>
  </si>
  <si>
    <t>2000009470636498</t>
  </si>
  <si>
    <t>LU-1386170700778645</t>
  </si>
  <si>
    <t>201034839440001</t>
  </si>
  <si>
    <t>201034836735001</t>
  </si>
  <si>
    <t>900995853934002</t>
  </si>
  <si>
    <t>201034592012001</t>
  </si>
  <si>
    <t>900995854947003</t>
  </si>
  <si>
    <t>201034882940001</t>
  </si>
  <si>
    <t>201035064091001</t>
  </si>
  <si>
    <t>201034971529002</t>
  </si>
  <si>
    <t>201034908345001</t>
  </si>
  <si>
    <t>LU-1395770971396450</t>
  </si>
  <si>
    <t>LU-1393070969165983</t>
  </si>
  <si>
    <t>LU-1390270101612454</t>
  </si>
  <si>
    <t>LU-1394370970332055</t>
  </si>
  <si>
    <t>LU-1393370969455119</t>
  </si>
  <si>
    <t>LU-1395470971166160</t>
  </si>
  <si>
    <t>2000010179638406</t>
  </si>
  <si>
    <t>2000010021046304</t>
  </si>
  <si>
    <t>2000010150538622</t>
  </si>
  <si>
    <t>44827398601</t>
  </si>
  <si>
    <t>45057335401</t>
  </si>
  <si>
    <t>44957551001</t>
  </si>
  <si>
    <t>44734910301</t>
  </si>
  <si>
    <t>43813640801</t>
  </si>
  <si>
    <t>44915252501</t>
  </si>
  <si>
    <t>44915919801</t>
  </si>
  <si>
    <t>2000010280031970</t>
  </si>
  <si>
    <t>2000010220190502</t>
  </si>
  <si>
    <t>2000010122884044</t>
  </si>
  <si>
    <t>2000010171448266</t>
  </si>
  <si>
    <t>2000010270163676</t>
  </si>
  <si>
    <t>2000008859807686</t>
  </si>
  <si>
    <t>2000010091163910</t>
  </si>
  <si>
    <t>2000010246025850</t>
  </si>
  <si>
    <t>2000009929201130</t>
  </si>
  <si>
    <t>2000009546731222</t>
  </si>
  <si>
    <t>2000010176530026</t>
  </si>
  <si>
    <t>2000010233191006</t>
  </si>
  <si>
    <t>2000010162409666</t>
  </si>
  <si>
    <t>2000010140805636</t>
  </si>
  <si>
    <t>2000010235241248</t>
  </si>
  <si>
    <t>2000010284462068</t>
  </si>
  <si>
    <t>2000010210776762</t>
  </si>
  <si>
    <t>2000010279158826</t>
  </si>
  <si>
    <t>2000009263023050</t>
  </si>
  <si>
    <t>2000010129507512</t>
  </si>
  <si>
    <t>2000010281688114</t>
  </si>
  <si>
    <t>2000010283168644</t>
  </si>
  <si>
    <t>2000010196893778</t>
  </si>
  <si>
    <t>2000008945013094</t>
  </si>
  <si>
    <t>2000010165993136</t>
  </si>
  <si>
    <t>2000009979556892</t>
  </si>
  <si>
    <t>2000010214078192</t>
  </si>
  <si>
    <t>2000010204915722</t>
  </si>
  <si>
    <t>2000009910444998</t>
  </si>
  <si>
    <t>2000009987489960</t>
  </si>
  <si>
    <t>2000010273477048</t>
  </si>
  <si>
    <t>2000010184455614</t>
  </si>
  <si>
    <t>2000010160853876</t>
  </si>
  <si>
    <t>2000010134656680</t>
  </si>
  <si>
    <t>2000010227685186</t>
  </si>
  <si>
    <t>2000010185465570</t>
  </si>
  <si>
    <t>2000010301168894</t>
  </si>
  <si>
    <t>2000010062528964</t>
  </si>
  <si>
    <t>2000010156848452</t>
  </si>
  <si>
    <t>2000010092860402</t>
  </si>
  <si>
    <t>2000010301139020</t>
  </si>
  <si>
    <t>2000010007894862</t>
  </si>
  <si>
    <t>2000010187751410</t>
  </si>
  <si>
    <t>2000010213186582</t>
  </si>
  <si>
    <t>2000010298308222</t>
  </si>
  <si>
    <t>2000010276735200</t>
  </si>
  <si>
    <t>2000010141411286</t>
  </si>
  <si>
    <t>2000009868131456</t>
  </si>
  <si>
    <t>2000009604458858</t>
  </si>
  <si>
    <t>2000010081596930</t>
  </si>
  <si>
    <t>2000010214818942</t>
  </si>
  <si>
    <t>2000010197893402</t>
  </si>
  <si>
    <t>2000010160929754</t>
  </si>
  <si>
    <t>2000009790398306</t>
  </si>
  <si>
    <t>2000009822575640</t>
  </si>
  <si>
    <t>2000009999921960</t>
  </si>
  <si>
    <t>2000010115851330</t>
  </si>
  <si>
    <t>2000010176293498</t>
  </si>
  <si>
    <t>2000009968083920</t>
  </si>
  <si>
    <t>2000009492819094</t>
  </si>
  <si>
    <t>2000009939071012</t>
  </si>
  <si>
    <t>2000010257453218</t>
  </si>
  <si>
    <t>2000010114980812</t>
  </si>
  <si>
    <t>2000010282390792</t>
  </si>
  <si>
    <t>2000010248488236</t>
  </si>
  <si>
    <t>2000010160898116</t>
  </si>
  <si>
    <t>2000010201833316</t>
  </si>
  <si>
    <t>2000010285939346</t>
  </si>
  <si>
    <t>2000010228224922</t>
  </si>
  <si>
    <t>2000010015993860</t>
  </si>
  <si>
    <t>2000010233833612</t>
  </si>
  <si>
    <t>2000010166718220</t>
  </si>
  <si>
    <t>2000010007562754</t>
  </si>
  <si>
    <t>2000010196681036</t>
  </si>
  <si>
    <t>2000010224849286</t>
  </si>
  <si>
    <t>2000010239162462</t>
  </si>
  <si>
    <t>2000010204365616</t>
  </si>
  <si>
    <t>2000010307376028</t>
  </si>
  <si>
    <t>2000010305284538</t>
  </si>
  <si>
    <t>2000010260172654</t>
  </si>
  <si>
    <t>2000010288419322</t>
  </si>
  <si>
    <t>2000010308401834</t>
  </si>
  <si>
    <t>2000010138751892</t>
  </si>
  <si>
    <t>2000010265739986</t>
  </si>
  <si>
    <t>2000010219094990</t>
  </si>
  <si>
    <t>2000010213290046</t>
  </si>
  <si>
    <t>2000010246700550</t>
  </si>
  <si>
    <t>2000010051966514</t>
  </si>
  <si>
    <t>2000010153827664</t>
  </si>
  <si>
    <t>2000010305926066</t>
  </si>
  <si>
    <t>2000010269955986</t>
  </si>
  <si>
    <t>2000010296073460</t>
  </si>
  <si>
    <t>2000010309765742</t>
  </si>
  <si>
    <t>2000010309307178</t>
  </si>
  <si>
    <t>2000010121360574</t>
  </si>
  <si>
    <t>2000010309646506</t>
  </si>
  <si>
    <t>2000010167902760</t>
  </si>
  <si>
    <t>2000010230035090</t>
  </si>
  <si>
    <t>2000010142398828</t>
  </si>
  <si>
    <t>2000010148413200</t>
  </si>
  <si>
    <t>2000010256674980</t>
  </si>
  <si>
    <t>2000010161549742</t>
  </si>
  <si>
    <t>2000010040872266</t>
  </si>
  <si>
    <t>2000010053936984</t>
  </si>
  <si>
    <t>2000010160866012</t>
  </si>
  <si>
    <t>2000010182761234</t>
  </si>
  <si>
    <t>2000010133016574</t>
  </si>
  <si>
    <t>2000010302073998</t>
  </si>
  <si>
    <t>2000010227888730</t>
  </si>
  <si>
    <t>2000010311704804</t>
  </si>
  <si>
    <t>2000009992010678</t>
  </si>
  <si>
    <t>2000010295862654</t>
  </si>
  <si>
    <t>2000009944534088</t>
  </si>
  <si>
    <t>2000010254545272</t>
  </si>
  <si>
    <t>2000010312341834</t>
  </si>
  <si>
    <t>2000010142829014</t>
  </si>
  <si>
    <t>2000009303634818</t>
  </si>
  <si>
    <t>2000009997603614</t>
  </si>
  <si>
    <t>2000010255308524</t>
  </si>
  <si>
    <t>2000010256373018</t>
  </si>
  <si>
    <t>2000010256213866</t>
  </si>
  <si>
    <t>2000010214421116</t>
  </si>
  <si>
    <t>2000010005434690</t>
  </si>
  <si>
    <t>2000007598958434</t>
  </si>
  <si>
    <t>2000010314042086</t>
  </si>
  <si>
    <t>2000010229067494</t>
  </si>
  <si>
    <t>2000010235919060</t>
  </si>
  <si>
    <t>2000010279902048</t>
  </si>
  <si>
    <t>2000010315119068</t>
  </si>
  <si>
    <t>2000007743525394</t>
  </si>
  <si>
    <t>2000009886013048</t>
  </si>
  <si>
    <t>2000010305049606</t>
  </si>
  <si>
    <t>2000010304979452</t>
  </si>
  <si>
    <t>2000010097183352</t>
  </si>
  <si>
    <t>2000010316863118</t>
  </si>
  <si>
    <t>2000010312107308</t>
  </si>
  <si>
    <t>2000010265402706</t>
  </si>
  <si>
    <t>2000010280958472</t>
  </si>
  <si>
    <t>2000010315208230</t>
  </si>
  <si>
    <t>2000007351640966</t>
  </si>
  <si>
    <t>2000010281827476</t>
  </si>
  <si>
    <t>2000010286663456</t>
  </si>
  <si>
    <t>2000010274886274</t>
  </si>
  <si>
    <t>2000010294923752</t>
  </si>
  <si>
    <t>2000010208127052</t>
  </si>
  <si>
    <t>2000010107969106</t>
  </si>
  <si>
    <t>2000009983466524</t>
  </si>
  <si>
    <t>2000010178441758</t>
  </si>
  <si>
    <t>2000010028015986</t>
  </si>
  <si>
    <t>2000009824763828</t>
  </si>
  <si>
    <t>2000010247261444</t>
  </si>
  <si>
    <t>2000009990778258</t>
  </si>
  <si>
    <t>2000010295825148</t>
  </si>
  <si>
    <t>2000010295733386</t>
  </si>
  <si>
    <t>2000010128144650</t>
  </si>
  <si>
    <t>2000010296597772</t>
  </si>
  <si>
    <t>2000010177388584</t>
  </si>
  <si>
    <t>2000010289949666</t>
  </si>
  <si>
    <t>2000010200384694</t>
  </si>
  <si>
    <t>2000010175351946</t>
  </si>
  <si>
    <t>2000010296814032</t>
  </si>
  <si>
    <t>2000010176666716</t>
  </si>
  <si>
    <t>2000010226971358</t>
  </si>
  <si>
    <t>2000010264210858</t>
  </si>
  <si>
    <t>2000010297094314</t>
  </si>
  <si>
    <t>2000010297139196</t>
  </si>
  <si>
    <t>2000010291250926</t>
  </si>
  <si>
    <t>2000010293440190</t>
  </si>
  <si>
    <t>2000010104064132</t>
  </si>
  <si>
    <t>2000010091816008</t>
  </si>
  <si>
    <t>2000010139589788</t>
  </si>
  <si>
    <t>2000010192533878</t>
  </si>
  <si>
    <t>2000010226887540</t>
  </si>
  <si>
    <t>2000010120221562</t>
  </si>
  <si>
    <t>2000010081894400</t>
  </si>
  <si>
    <t>2000010025933454</t>
  </si>
  <si>
    <t>2000010183162604</t>
  </si>
  <si>
    <t>2000010297610672</t>
  </si>
  <si>
    <t>2000010221670042</t>
  </si>
  <si>
    <t>2000010177653222</t>
  </si>
  <si>
    <t>2000010243135322</t>
  </si>
  <si>
    <t>2000009842522764</t>
  </si>
  <si>
    <t>2000010226282404</t>
  </si>
  <si>
    <t>2000010199113408</t>
  </si>
  <si>
    <t>2000010165061434</t>
  </si>
  <si>
    <t>2000009679897554</t>
  </si>
  <si>
    <t>2000010298536332</t>
  </si>
  <si>
    <t>2000010248808244</t>
  </si>
  <si>
    <t>2000010045320388</t>
  </si>
  <si>
    <t>2000010295320974</t>
  </si>
  <si>
    <t>2000010181627156</t>
  </si>
  <si>
    <t>2000010296217036</t>
  </si>
  <si>
    <t>2000010185066080</t>
  </si>
  <si>
    <t>2000009991107704</t>
  </si>
  <si>
    <t>2000010293928336</t>
  </si>
  <si>
    <t>2000010253000184</t>
  </si>
  <si>
    <t>2000010218343822</t>
  </si>
  <si>
    <t>2000010296982488</t>
  </si>
  <si>
    <t>2000010300442900</t>
  </si>
  <si>
    <t>2000010191840472</t>
  </si>
  <si>
    <t>2000010298926972</t>
  </si>
  <si>
    <t>2000010150168970</t>
  </si>
  <si>
    <t>2000010262867960</t>
  </si>
  <si>
    <t>2000010090029000</t>
  </si>
  <si>
    <t>2000010254878750</t>
  </si>
  <si>
    <t>2000010125691930</t>
  </si>
  <si>
    <t>2000010260194464</t>
  </si>
  <si>
    <t>2000010274423456</t>
  </si>
  <si>
    <t>2000010095804448</t>
  </si>
  <si>
    <t>2000010300794834</t>
  </si>
  <si>
    <t>2000010186240272</t>
  </si>
  <si>
    <t>2000010190952454</t>
  </si>
  <si>
    <t>2000010300813472</t>
  </si>
  <si>
    <t>2000010216120454</t>
  </si>
  <si>
    <t>2000010076578458</t>
  </si>
  <si>
    <t>2000010052704108</t>
  </si>
  <si>
    <t>2000009946336410</t>
  </si>
  <si>
    <t>2000010052601648</t>
  </si>
  <si>
    <t>2000010161994648</t>
  </si>
  <si>
    <t>2000010219447004</t>
  </si>
  <si>
    <t>2000010300320020</t>
  </si>
  <si>
    <t>2000010171272714</t>
  </si>
  <si>
    <t>2000010219884040</t>
  </si>
  <si>
    <t>2000010254203276</t>
  </si>
  <si>
    <t>2000010061216112</t>
  </si>
  <si>
    <t>2000010170016146</t>
  </si>
  <si>
    <t>2000010240554824</t>
  </si>
  <si>
    <t>2000010237546556</t>
  </si>
  <si>
    <t>2000010176701588</t>
  </si>
  <si>
    <t>2000010234034446</t>
  </si>
  <si>
    <t>2000010153882942</t>
  </si>
  <si>
    <t>2000010188220902</t>
  </si>
  <si>
    <t>2000010101014804</t>
  </si>
  <si>
    <t>2000010221830546</t>
  </si>
  <si>
    <t>2000010235312920</t>
  </si>
  <si>
    <t>2000010219748354</t>
  </si>
  <si>
    <t>2000010301599768</t>
  </si>
  <si>
    <t>2000010295729366</t>
  </si>
  <si>
    <t>2000010159764986</t>
  </si>
  <si>
    <t>2000010009200212</t>
  </si>
  <si>
    <t>2000010301600954</t>
  </si>
  <si>
    <t>2000010115269442</t>
  </si>
  <si>
    <t>2000010223356168</t>
  </si>
  <si>
    <t>2000010259215188</t>
  </si>
  <si>
    <t>2000010260339840</t>
  </si>
  <si>
    <t>2000010073893732</t>
  </si>
  <si>
    <t>2000010112015466</t>
  </si>
  <si>
    <t>2000010278296194</t>
  </si>
  <si>
    <t>2000010209586832</t>
  </si>
  <si>
    <t>2000010209275962</t>
  </si>
  <si>
    <t>2000010266706886</t>
  </si>
  <si>
    <t>2000010107601692</t>
  </si>
  <si>
    <t>2000010276176010</t>
  </si>
  <si>
    <t>2000010238768720</t>
  </si>
  <si>
    <t>2000010131307750</t>
  </si>
  <si>
    <t>2000010097115550</t>
  </si>
  <si>
    <t>2000010257475528</t>
  </si>
  <si>
    <t>2000010171805374</t>
  </si>
  <si>
    <t>2000010236874658</t>
  </si>
  <si>
    <t>2000009936147060</t>
  </si>
  <si>
    <t>2000010261596120</t>
  </si>
  <si>
    <t>2000010133516472</t>
  </si>
  <si>
    <t>2000010026171310</t>
  </si>
  <si>
    <t>2000010304277162</t>
  </si>
  <si>
    <t>2000010304228540</t>
  </si>
  <si>
    <t>2000010081090274</t>
  </si>
  <si>
    <t>2000010135977350</t>
  </si>
  <si>
    <t>2000010162350462</t>
  </si>
  <si>
    <t>2000010212156354</t>
  </si>
  <si>
    <t>2000010043416640</t>
  </si>
  <si>
    <t>2000010229891918</t>
  </si>
  <si>
    <t>2000010211865428</t>
  </si>
  <si>
    <t>2000010228579386</t>
  </si>
  <si>
    <t>2000010256876834</t>
  </si>
  <si>
    <t>2000010110667968</t>
  </si>
  <si>
    <t>2000010239275110</t>
  </si>
  <si>
    <t>2000010174760416</t>
  </si>
  <si>
    <t>2000010175030540</t>
  </si>
  <si>
    <t>2000010233999124</t>
  </si>
  <si>
    <t>2000010228768118</t>
  </si>
  <si>
    <t>2000009978299256</t>
  </si>
  <si>
    <t>2000010238588320</t>
  </si>
  <si>
    <t>2000010307067238</t>
  </si>
  <si>
    <t>2000010059537184</t>
  </si>
  <si>
    <t>2000010140314872</t>
  </si>
  <si>
    <t>2000010242280074</t>
  </si>
  <si>
    <t>2000010212556412</t>
  </si>
  <si>
    <t>2000010167574012</t>
  </si>
  <si>
    <t>2000010306469786</t>
  </si>
  <si>
    <t>2000010117437610</t>
  </si>
  <si>
    <t>2000010265236338</t>
  </si>
  <si>
    <t>2000010174525818</t>
  </si>
  <si>
    <t>2000010111386580</t>
  </si>
  <si>
    <t>2000010039483190</t>
  </si>
  <si>
    <t>2000010274053840</t>
  </si>
  <si>
    <t>2000010130795262</t>
  </si>
  <si>
    <t>2000009997440262</t>
  </si>
  <si>
    <t>2000010045132066</t>
  </si>
  <si>
    <t>2000010125963770</t>
  </si>
  <si>
    <t>2000010079006488</t>
  </si>
  <si>
    <t>2000010160909072</t>
  </si>
  <si>
    <t>2000010162268412</t>
  </si>
  <si>
    <t>2000010309583808</t>
  </si>
  <si>
    <t>2000010274251364</t>
  </si>
  <si>
    <t>2000010221420062</t>
  </si>
  <si>
    <t>2000010305317554</t>
  </si>
  <si>
    <t>2000010162536002</t>
  </si>
  <si>
    <t>2000010206073220</t>
  </si>
  <si>
    <t>2000010309814896</t>
  </si>
  <si>
    <t>2000010119990244</t>
  </si>
  <si>
    <t>2000010096355212</t>
  </si>
  <si>
    <t>2000010306863890</t>
  </si>
  <si>
    <t>2000010293600320</t>
  </si>
  <si>
    <t>2000010293580940</t>
  </si>
  <si>
    <t>2000010212869966</t>
  </si>
  <si>
    <t>2000010163480646</t>
  </si>
  <si>
    <t>2000010228966502</t>
  </si>
  <si>
    <t>2000010309158604</t>
  </si>
  <si>
    <t>2000010081258958</t>
  </si>
  <si>
    <t>2000010108995296</t>
  </si>
  <si>
    <t>2000010265513678</t>
  </si>
  <si>
    <t>2000010296369980</t>
  </si>
  <si>
    <t>2000010309887846</t>
  </si>
  <si>
    <t>2000010249849334</t>
  </si>
  <si>
    <t>2000010217447376</t>
  </si>
  <si>
    <t>2000010222795312</t>
  </si>
  <si>
    <t>2000010121358248</t>
  </si>
  <si>
    <t>2000010003988940</t>
  </si>
  <si>
    <t>2000010290397844</t>
  </si>
  <si>
    <t>2000010247075868</t>
  </si>
  <si>
    <t>2000010187152068</t>
  </si>
  <si>
    <t>2000010166578288</t>
  </si>
  <si>
    <t>2000010221328508</t>
  </si>
  <si>
    <t>2000010206391364</t>
  </si>
  <si>
    <t>2000010240018366</t>
  </si>
  <si>
    <t>2000010250380372</t>
  </si>
  <si>
    <t>2000010076610024</t>
  </si>
  <si>
    <t>2000010311007408</t>
  </si>
  <si>
    <t>2000010310157366</t>
  </si>
  <si>
    <t>2000010253637008</t>
  </si>
  <si>
    <t>2000010310736128</t>
  </si>
  <si>
    <t>2000010236296020</t>
  </si>
  <si>
    <t>2000010032483664</t>
  </si>
  <si>
    <t>2000010171816896</t>
  </si>
  <si>
    <t>2000010311488448</t>
  </si>
  <si>
    <t>2000010113036880</t>
  </si>
  <si>
    <t>2000010015078360</t>
  </si>
  <si>
    <t>2000010166643736</t>
  </si>
  <si>
    <t>2000010311046186</t>
  </si>
  <si>
    <t>2000010163430356</t>
  </si>
  <si>
    <t>2000010237131006</t>
  </si>
  <si>
    <t>2000010310356890</t>
  </si>
  <si>
    <t>2000010016650952</t>
  </si>
  <si>
    <t>2000010152646526</t>
  </si>
  <si>
    <t>2000010312481944</t>
  </si>
  <si>
    <t>2000010075931274</t>
  </si>
  <si>
    <t>2000010312698226</t>
  </si>
  <si>
    <t>2000010015188170</t>
  </si>
  <si>
    <t>2000010150127152</t>
  </si>
  <si>
    <t>2000010312785952</t>
  </si>
  <si>
    <t>2000010285659584</t>
  </si>
  <si>
    <t>2000010312881390</t>
  </si>
  <si>
    <t>2000010173451296</t>
  </si>
  <si>
    <t>2000010250949634</t>
  </si>
  <si>
    <t>2000010256538042</t>
  </si>
  <si>
    <t>2000010016853710</t>
  </si>
  <si>
    <t>2000010310930432</t>
  </si>
  <si>
    <t>2000010242916382</t>
  </si>
  <si>
    <t>2000010143330678</t>
  </si>
  <si>
    <t>2000010123111844</t>
  </si>
  <si>
    <t>2000010201156444</t>
  </si>
  <si>
    <t>2000010148483480</t>
  </si>
  <si>
    <t>2000010291614642</t>
  </si>
  <si>
    <t>2000010208310114</t>
  </si>
  <si>
    <t>2000010303181118</t>
  </si>
  <si>
    <t>2000010227686758</t>
  </si>
  <si>
    <t>2000010245885598</t>
  </si>
  <si>
    <t>2000010315571356</t>
  </si>
  <si>
    <t>2000010315540792</t>
  </si>
  <si>
    <t>2000010148223290</t>
  </si>
  <si>
    <t>2000010251421090</t>
  </si>
  <si>
    <t>2000010316430868</t>
  </si>
  <si>
    <t>2000010196273248</t>
  </si>
  <si>
    <t>2000010315675088</t>
  </si>
  <si>
    <t>2000010313647292</t>
  </si>
  <si>
    <t>2000010307844918</t>
  </si>
  <si>
    <t>2000010316829286</t>
  </si>
  <si>
    <t>2000010160095306</t>
  </si>
  <si>
    <t>2000010312404758</t>
  </si>
  <si>
    <t>2000010317172232</t>
  </si>
  <si>
    <t>2000010314449104</t>
  </si>
  <si>
    <t>2000010288837454</t>
  </si>
  <si>
    <t>2000010316894094</t>
  </si>
  <si>
    <t>2000010227623606</t>
  </si>
  <si>
    <t>2000010285920880</t>
  </si>
  <si>
    <t>2000010317478176</t>
  </si>
  <si>
    <t>2000010227583294</t>
  </si>
  <si>
    <t>2000010317751838</t>
  </si>
  <si>
    <t>2000010292790214</t>
  </si>
  <si>
    <t>2000010313404258</t>
  </si>
  <si>
    <t>2000010275730852</t>
  </si>
  <si>
    <t>2000010140525410</t>
  </si>
  <si>
    <t>2000010258972600</t>
  </si>
  <si>
    <t>2000010317536752</t>
  </si>
  <si>
    <t>-Orientada por Elen</t>
  </si>
  <si>
    <t>2000009731872564</t>
  </si>
  <si>
    <t>2000010141279558</t>
  </si>
  <si>
    <t>2000010157126952</t>
  </si>
  <si>
    <t>2000010187257380</t>
  </si>
  <si>
    <t>- Item faltante</t>
  </si>
  <si>
    <t>2000010196295802</t>
  </si>
  <si>
    <t>5522002550001-A</t>
  </si>
  <si>
    <t>5522229640001-A</t>
  </si>
  <si>
    <t>5522260850001-A</t>
  </si>
  <si>
    <t>5522288430001-A</t>
  </si>
  <si>
    <t>5522451010001-A</t>
  </si>
  <si>
    <t>5521669870001-A</t>
  </si>
  <si>
    <t>5522250200001-A</t>
  </si>
  <si>
    <t>LU-1399270081264680</t>
  </si>
  <si>
    <t>5522232870001-A</t>
  </si>
  <si>
    <t>5522295630001-A</t>
  </si>
  <si>
    <t>5522442120001-A</t>
  </si>
  <si>
    <t>701-3287815-3879425</t>
  </si>
  <si>
    <t>702-2101784-6170627</t>
  </si>
  <si>
    <t>701-6986689-9601839</t>
  </si>
  <si>
    <t>702-5750256-1703434</t>
  </si>
  <si>
    <t>702-6336898-6223433</t>
  </si>
  <si>
    <t>701-9754271-5108219</t>
  </si>
  <si>
    <t>701-9778875-2767428</t>
  </si>
  <si>
    <t>701-5735562-9680218</t>
  </si>
  <si>
    <t>702-5786436-4915432</t>
  </si>
  <si>
    <t>702-9117742-9285866</t>
  </si>
  <si>
    <t>702-9365396-6686666</t>
  </si>
  <si>
    <t>701-5055876-6072224</t>
  </si>
  <si>
    <t>701-6655170-4474659</t>
  </si>
  <si>
    <t>702-3615250-0783437</t>
  </si>
  <si>
    <t>702-6254035-8229842</t>
  </si>
  <si>
    <t>702-7756173-4591457</t>
  </si>
  <si>
    <t>701-0785515-4218638</t>
  </si>
  <si>
    <t>701-1143573-1445047</t>
  </si>
  <si>
    <t>702-3852864-2734635</t>
  </si>
  <si>
    <t>702-5627694-6698654</t>
  </si>
  <si>
    <t>701-2769727-8188236</t>
  </si>
  <si>
    <t>702-9266518-6565035</t>
  </si>
  <si>
    <t xml:space="preserve">701-6884408-5051462
</t>
  </si>
  <si>
    <t>701-4786263-0845847</t>
  </si>
  <si>
    <t>701-1479448-5395434</t>
  </si>
  <si>
    <t>702-9888250-0245060</t>
  </si>
  <si>
    <t>701-6647823-1037062</t>
  </si>
  <si>
    <t>f4a74df5-520d-46e4-87cf-3506d0914d48&amp;fi</t>
  </si>
  <si>
    <t>https://sellercentral.amazon.com.br/messaging/inbox-v3?cc=f4a74df5-520d-46e4-87cf-3506d0914d48&amp;fi=responseNeeded&amp;ml=A2Q3Y263D00KWC&amp;&amp;</t>
  </si>
  <si>
    <t>702-8300344-5607455</t>
  </si>
  <si>
    <t xml:space="preserve">701-5525239-8099465
</t>
  </si>
  <si>
    <t>702-0858859-5412249</t>
  </si>
  <si>
    <t>702-9828634-6481013</t>
  </si>
  <si>
    <t>Aghuardando retirada seller</t>
  </si>
  <si>
    <t>02-1034835916</t>
  </si>
  <si>
    <t>02-1034784668</t>
  </si>
  <si>
    <t>02-1035038308</t>
  </si>
  <si>
    <t>02-1035024746</t>
  </si>
  <si>
    <t>02-1035047197</t>
  </si>
  <si>
    <t>02-1035068254</t>
  </si>
  <si>
    <t>02-1035015033</t>
  </si>
  <si>
    <t>02-1034890323</t>
  </si>
  <si>
    <t>02-1035052027</t>
  </si>
  <si>
    <t>02-1035076456</t>
  </si>
  <si>
    <t>02-1035070964</t>
  </si>
  <si>
    <t>02-1035038446</t>
  </si>
  <si>
    <t>02-1035064116</t>
  </si>
  <si>
    <t>alterar a cor</t>
  </si>
  <si>
    <t>02-1035056180</t>
  </si>
  <si>
    <t>02-1035090126</t>
  </si>
  <si>
    <t>02-1035077102</t>
  </si>
  <si>
    <t>02-1035041210</t>
  </si>
  <si>
    <t>02-1035039656</t>
  </si>
  <si>
    <t>02-1034994989</t>
  </si>
  <si>
    <t>02-1035081043</t>
  </si>
  <si>
    <t>02-1035010867</t>
  </si>
  <si>
    <t>02-1035076735</t>
  </si>
  <si>
    <t>02-1035076513</t>
  </si>
  <si>
    <t>02-1034491291</t>
  </si>
  <si>
    <t>02-1034974804</t>
  </si>
  <si>
    <t>02-1035050480</t>
  </si>
  <si>
    <t>02-1035068100</t>
  </si>
  <si>
    <t>02-1035041846</t>
  </si>
  <si>
    <t>02-1035059627</t>
  </si>
  <si>
    <t>02-1035004202</t>
  </si>
  <si>
    <t>02-1034983573</t>
  </si>
  <si>
    <t>02-1035104484</t>
  </si>
  <si>
    <t>02-1034972209</t>
  </si>
  <si>
    <t>Seguindo atendimento 201034671320001</t>
  </si>
  <si>
    <t>02-1035061073</t>
  </si>
  <si>
    <t>Acompanhando pacote entrar em devoluçãp</t>
  </si>
  <si>
    <t>02-1034839931</t>
  </si>
  <si>
    <t>Cancelado e reembolado</t>
  </si>
  <si>
    <t>02-1035106359</t>
  </si>
  <si>
    <t>02-1034968409</t>
  </si>
  <si>
    <t>02-1034890206</t>
  </si>
  <si>
    <t>02-1034640157</t>
  </si>
  <si>
    <t>02-1034978668</t>
  </si>
  <si>
    <t>02-1034373202</t>
  </si>
  <si>
    <t>02-1034903582</t>
  </si>
  <si>
    <t>02-1034731000</t>
  </si>
  <si>
    <t>Enviado contados do canal</t>
  </si>
  <si>
    <t>02-1035111539</t>
  </si>
  <si>
    <t>02-1034926678</t>
  </si>
  <si>
    <t>Seguindo atendimento 201034851416001</t>
  </si>
  <si>
    <t>02-1035088760</t>
  </si>
  <si>
    <t>02-1035091115</t>
  </si>
  <si>
    <t>02-1035092751</t>
  </si>
  <si>
    <t>arrependimento - devolução não realizada</t>
  </si>
  <si>
    <t>Enviado NF veracidade</t>
  </si>
  <si>
    <t>quero código de rastreio</t>
  </si>
  <si>
    <t>02-1035092725</t>
  </si>
  <si>
    <t>02-1033949981</t>
  </si>
  <si>
    <t>atraso na entrega - reembolso</t>
  </si>
  <si>
    <t>02-1035020573</t>
  </si>
  <si>
    <t>02-1013209371</t>
  </si>
  <si>
    <t>02-1035113713</t>
  </si>
  <si>
    <t>chat aberto sem informações</t>
  </si>
  <si>
    <t>02-1035055728</t>
  </si>
  <si>
    <t>02-1034937935</t>
  </si>
  <si>
    <t>02-1034770430</t>
  </si>
  <si>
    <t>02-1034834906</t>
  </si>
  <si>
    <t>Chat fializado</t>
  </si>
  <si>
    <t>02-1034957634</t>
  </si>
  <si>
    <t>pedido enviado</t>
  </si>
  <si>
    <t>Agradecimento ao canal</t>
  </si>
  <si>
    <t>02-1035119825</t>
  </si>
  <si>
    <t>Agradecimento cliente</t>
  </si>
  <si>
    <t>atraso na entrega - romaneio solicitado</t>
  </si>
  <si>
    <t>02-1034866351</t>
  </si>
  <si>
    <t>02-1035062571</t>
  </si>
  <si>
    <t>02-1035069428</t>
  </si>
  <si>
    <t>EXTRAVIO OU ROUBO</t>
  </si>
  <si>
    <t>02-1034822717</t>
  </si>
  <si>
    <t>02-1035024105</t>
  </si>
  <si>
    <t>02-1034644662</t>
  </si>
  <si>
    <t>02-1034790667</t>
  </si>
  <si>
    <t>compra fraudulenta - chat finalizado</t>
  </si>
  <si>
    <t xml:space="preserve">Sem necessidade 
</t>
  </si>
  <si>
    <t>02-1035111587</t>
  </si>
  <si>
    <t>produto sem estoque - aguardando instancia</t>
  </si>
  <si>
    <t>02-1035076111</t>
  </si>
  <si>
    <t>Aguardando pacote entrar em rota de devolução</t>
  </si>
  <si>
    <t>02-1035077268</t>
  </si>
  <si>
    <t>02-1035074209</t>
  </si>
  <si>
    <t>produto consta como entregue</t>
  </si>
  <si>
    <t>fora do prazo - arrependimento</t>
  </si>
  <si>
    <t>02-1034496833</t>
  </si>
  <si>
    <t>02-1035019218</t>
  </si>
  <si>
    <t>02-1035104040</t>
  </si>
  <si>
    <t>02-1035038166</t>
  </si>
  <si>
    <t>02-1034763329</t>
  </si>
  <si>
    <t>02-1034795307</t>
  </si>
  <si>
    <t>02-1034833802</t>
  </si>
  <si>
    <t>02-1034868604</t>
  </si>
  <si>
    <t>02-1034664410</t>
  </si>
  <si>
    <t>02-1035080588</t>
  </si>
  <si>
    <t>02-1034896210</t>
  </si>
  <si>
    <t>02-1033572905</t>
  </si>
  <si>
    <t>02-1033606548</t>
  </si>
  <si>
    <t>02-1034907734</t>
  </si>
  <si>
    <t>02-1033189686</t>
  </si>
  <si>
    <t>02-1035127382</t>
  </si>
  <si>
    <t>02-1034674324</t>
  </si>
  <si>
    <t>02-1035041428</t>
  </si>
  <si>
    <t>02-1035125710</t>
  </si>
  <si>
    <t>02-1035117386</t>
  </si>
  <si>
    <t>02-1034949777</t>
  </si>
  <si>
    <t>02-1035078729</t>
  </si>
  <si>
    <t>02-1035107515</t>
  </si>
  <si>
    <t>02-1034990559</t>
  </si>
  <si>
    <t>02-1035091498</t>
  </si>
  <si>
    <t>02-1035067381</t>
  </si>
  <si>
    <t>02-1035093367</t>
  </si>
  <si>
    <t>02-1035115175</t>
  </si>
  <si>
    <t>02-1035105771</t>
  </si>
  <si>
    <t>02-1035103792</t>
  </si>
  <si>
    <t>02-1035093743</t>
  </si>
  <si>
    <t>02-1035121150</t>
  </si>
  <si>
    <t>02-1027001483</t>
  </si>
  <si>
    <t>09-995853342</t>
  </si>
  <si>
    <t>02-1034966261</t>
  </si>
  <si>
    <t>02-1035106486</t>
  </si>
  <si>
    <t>02-1035115329</t>
  </si>
  <si>
    <t>02-1034195755</t>
  </si>
  <si>
    <t>02-1034967506</t>
  </si>
  <si>
    <t>02-1035124219</t>
  </si>
  <si>
    <t>02-1034904008</t>
  </si>
  <si>
    <t>02-1034449384</t>
  </si>
  <si>
    <t>02-1035108623</t>
  </si>
  <si>
    <t>02-1035123118</t>
  </si>
  <si>
    <t>02-1035115551</t>
  </si>
  <si>
    <t>02-1034981914</t>
  </si>
  <si>
    <t>02-1035038912</t>
  </si>
  <si>
    <t>02-1035034106</t>
  </si>
  <si>
    <t>02-1035118883</t>
  </si>
  <si>
    <t>02-1035117905</t>
  </si>
  <si>
    <t>02-1035116956</t>
  </si>
  <si>
    <t>02-1035078361</t>
  </si>
  <si>
    <t>02-1035101359</t>
  </si>
  <si>
    <t>02-1035076753</t>
  </si>
  <si>
    <t>02-1035071255</t>
  </si>
  <si>
    <t>02-1035104825</t>
  </si>
  <si>
    <t>02-1035061203</t>
  </si>
  <si>
    <t>5520097420001-A</t>
  </si>
  <si>
    <t>5519894440001-A</t>
  </si>
  <si>
    <t>5519819590001-A</t>
  </si>
  <si>
    <t>5520158640001-A</t>
  </si>
  <si>
    <t>5521620450001-A</t>
  </si>
  <si>
    <t>5521806150001-A</t>
  </si>
  <si>
    <t>5517371910001-A</t>
  </si>
  <si>
    <t>5492983290001-A</t>
  </si>
  <si>
    <t>5522158140001-A</t>
  </si>
  <si>
    <t>5519423790001-A</t>
  </si>
  <si>
    <t>5522250940001-A</t>
  </si>
  <si>
    <t>5453941720001-A</t>
  </si>
  <si>
    <t>5521553990001-A</t>
  </si>
  <si>
    <t>produto de 2018</t>
  </si>
  <si>
    <t>mais de uma unidade -</t>
  </si>
  <si>
    <t>cliente recebeu e quer cancelar</t>
  </si>
  <si>
    <t>2024123010359061</t>
  </si>
  <si>
    <t>2024122917202442</t>
  </si>
  <si>
    <t>LU-1395670971311585</t>
  </si>
  <si>
    <t>2024123074664660</t>
  </si>
  <si>
    <t>2024123069127840</t>
  </si>
  <si>
    <t>LU-1396370079654566</t>
  </si>
  <si>
    <t>2024123003571284</t>
  </si>
  <si>
    <t>LU-1391170103424178</t>
  </si>
  <si>
    <t>2024123004023811</t>
  </si>
  <si>
    <t>LU-1395670971335147</t>
  </si>
  <si>
    <t>2024123010284865</t>
  </si>
  <si>
    <t>produto sem estoque best</t>
  </si>
  <si>
    <t>LU-1396270079553223</t>
  </si>
  <si>
    <t>já foi atendido</t>
  </si>
  <si>
    <t>2024122810038249</t>
  </si>
  <si>
    <t>LU-1394370970285547</t>
  </si>
  <si>
    <t>apenas mandei msg no zendesk, pois já avia sido atendido, porém, o atendendente não abriu o romaneio</t>
  </si>
  <si>
    <t>2024122906142858</t>
  </si>
  <si>
    <t>2024122921171950</t>
  </si>
  <si>
    <t>LU-1391070102886237</t>
  </si>
  <si>
    <t>2024122922141900</t>
  </si>
  <si>
    <t>LU-1396170079474127</t>
  </si>
  <si>
    <t>2024122923102297</t>
  </si>
  <si>
    <t>LU-1398970081134531</t>
  </si>
  <si>
    <t>2024123000179711</t>
  </si>
  <si>
    <t>LU-1398670080951403</t>
  </si>
  <si>
    <t>2024123000591373</t>
  </si>
  <si>
    <t>LU-1396570079774947</t>
  </si>
  <si>
    <t>2024123001387772</t>
  </si>
  <si>
    <t>LU-1391070102774672</t>
  </si>
  <si>
    <t>2024123002342524</t>
  </si>
  <si>
    <t>LU-1397670080513406</t>
  </si>
  <si>
    <t>2024123003018184</t>
  </si>
  <si>
    <t>LU-1391670968006628</t>
  </si>
  <si>
    <t>2024123003509842</t>
  </si>
  <si>
    <t>LU-1391170103481562</t>
  </si>
  <si>
    <t>2024123007498999</t>
  </si>
  <si>
    <t>LU-1394870970692582</t>
  </si>
  <si>
    <t>No portal da transportadora, da para perceber que o pedido está com insucesso</t>
  </si>
  <si>
    <t>2024123009394703</t>
  </si>
  <si>
    <t>LU-1391970968276777</t>
  </si>
  <si>
    <t>2024122921529364</t>
  </si>
  <si>
    <t>LU-1396670079853771</t>
  </si>
  <si>
    <t>2024122921551445</t>
  </si>
  <si>
    <t>LU-1386470701137239</t>
  </si>
  <si>
    <t>2024122922211456</t>
  </si>
  <si>
    <t>LU-1387670702142991</t>
  </si>
  <si>
    <t>2024122923243657</t>
  </si>
  <si>
    <t>LU-1388170702512617</t>
  </si>
  <si>
    <t>2024122923361208</t>
  </si>
  <si>
    <t>LU-1390370101673998</t>
  </si>
  <si>
    <t>2024122923396548</t>
  </si>
  <si>
    <t>2024122923585267</t>
  </si>
  <si>
    <t>2024123000069847</t>
  </si>
  <si>
    <t>LU-1397270080279778</t>
  </si>
  <si>
    <t>2024123001104279</t>
  </si>
  <si>
    <t>2024123005262912</t>
  </si>
  <si>
    <t>LU-1396670079868625</t>
  </si>
  <si>
    <t>2024123007140550</t>
  </si>
  <si>
    <t>LU-1392970968999600</t>
  </si>
  <si>
    <t>2024123009159297</t>
  </si>
  <si>
    <t>LU-1398570080907173</t>
  </si>
  <si>
    <t>2024122912535589</t>
  </si>
  <si>
    <t>LU-1398270080727499</t>
  </si>
  <si>
    <t>2024122914424945</t>
  </si>
  <si>
    <t>LU-1396370079642540</t>
  </si>
  <si>
    <t>2024122816056045</t>
  </si>
  <si>
    <t>LU-1398470080838719</t>
  </si>
  <si>
    <t>2024122916423022</t>
  </si>
  <si>
    <t>2024122918337090</t>
  </si>
  <si>
    <t>Orierntado por hellen</t>
  </si>
  <si>
    <t>2024123021331980</t>
  </si>
  <si>
    <t>2024122923411396</t>
  </si>
  <si>
    <t>2024123011221158</t>
  </si>
  <si>
    <t>LU-1393870969876222</t>
  </si>
  <si>
    <t>2024123011264826</t>
  </si>
  <si>
    <t>LU-1395970971588080</t>
  </si>
  <si>
    <t>2024123011285184</t>
  </si>
  <si>
    <t>LU-1395470971100963</t>
  </si>
  <si>
    <t>2024123011356246</t>
  </si>
  <si>
    <t>LU-1390970102617384</t>
  </si>
  <si>
    <t>2024123011379288</t>
  </si>
  <si>
    <t>2024123012006967</t>
  </si>
  <si>
    <t>LU-1398970081110781</t>
  </si>
  <si>
    <t>2024123012133686</t>
  </si>
  <si>
    <t>Auxiliado pela samantha e pela ellen</t>
  </si>
  <si>
    <t>LU-1394070970100300</t>
  </si>
  <si>
    <t>2024123012292441</t>
  </si>
  <si>
    <t>LU-1391670967976573</t>
  </si>
  <si>
    <t>2024122914033520</t>
  </si>
  <si>
    <t>LU-1391070103056363</t>
  </si>
  <si>
    <t>2024122914111241</t>
  </si>
  <si>
    <t>Já foi atendido</t>
  </si>
  <si>
    <t>LU-1397470080379309</t>
  </si>
  <si>
    <t>2024122916456886</t>
  </si>
  <si>
    <t>LU-1396870079995624</t>
  </si>
  <si>
    <t>2024122916531536</t>
  </si>
  <si>
    <t>LU-1396770079887960</t>
  </si>
  <si>
    <t>2024122917205729</t>
  </si>
  <si>
    <t>LU-1396770079874372</t>
  </si>
  <si>
    <t>2024122119511000</t>
  </si>
  <si>
    <t>2024122815545394</t>
  </si>
  <si>
    <t>2024122919222967</t>
  </si>
  <si>
    <t>LU-1395170970962007</t>
  </si>
  <si>
    <t>2024122820011915</t>
  </si>
  <si>
    <t>LU-1393670969682896</t>
  </si>
  <si>
    <t>2024122920142322</t>
  </si>
  <si>
    <t>Pedido claramente em devolução no código de rastreio</t>
  </si>
  <si>
    <t>LU-1396070971630176</t>
  </si>
  <si>
    <t>2024122920391640</t>
  </si>
  <si>
    <t>LU-1394670970631290</t>
  </si>
  <si>
    <t>2024122920401613</t>
  </si>
  <si>
    <t>LU-1396370079637983</t>
  </si>
  <si>
    <t>2024122920471470</t>
  </si>
  <si>
    <t>LU-1396570079779349</t>
  </si>
  <si>
    <t>2024123033380470</t>
  </si>
  <si>
    <t>LU-1395270971020798</t>
  </si>
  <si>
    <t>2024123091367840</t>
  </si>
  <si>
    <t>LU-1399070081166878</t>
  </si>
  <si>
    <t>2024123054860450</t>
  </si>
  <si>
    <t>2024123059769260</t>
  </si>
  <si>
    <t>LU-1396070971668613</t>
  </si>
  <si>
    <t>2024122715145107</t>
  </si>
  <si>
    <t>LU-1390770102251679</t>
  </si>
  <si>
    <t>2024123076739890</t>
  </si>
  <si>
    <t>LU-1394170970121822</t>
  </si>
  <si>
    <t>2024123013392152</t>
  </si>
  <si>
    <t>LU-1395470971144478</t>
  </si>
  <si>
    <t>2024123088240220</t>
  </si>
  <si>
    <t>2024123014365382</t>
  </si>
  <si>
    <t>LU-1396570079794937</t>
  </si>
  <si>
    <t>2024123057224430</t>
  </si>
  <si>
    <t>LU-1396570079750409</t>
  </si>
  <si>
    <t>2024123015231151</t>
  </si>
  <si>
    <t>LU-1394070969979810</t>
  </si>
  <si>
    <t>2024123025784500</t>
  </si>
  <si>
    <t>LU-1394570970525036</t>
  </si>
  <si>
    <t>2024123013212919</t>
  </si>
  <si>
    <t>LU-1391570967857154</t>
  </si>
  <si>
    <t>2024123014243264</t>
  </si>
  <si>
    <t>LU-1395770971405574</t>
  </si>
  <si>
    <t>2024123014285354</t>
  </si>
  <si>
    <t>2024123014299600</t>
  </si>
  <si>
    <t>2024123014396706</t>
  </si>
  <si>
    <t>LU-1397970080630530</t>
  </si>
  <si>
    <t>2024123014494219</t>
  </si>
  <si>
    <t>LU-1398370080761686</t>
  </si>
  <si>
    <t>2024123015093616</t>
  </si>
  <si>
    <t>LU-1398470080827195</t>
  </si>
  <si>
    <t>2024123015111085</t>
  </si>
  <si>
    <t>LU-1391370103748995</t>
  </si>
  <si>
    <t>2024123015146013</t>
  </si>
  <si>
    <t>LU-1396070971652865</t>
  </si>
  <si>
    <t>2024123015223955</t>
  </si>
  <si>
    <t>2024123085432270</t>
  </si>
  <si>
    <t>2024123015456425</t>
  </si>
  <si>
    <t>LU-1398270080732030</t>
  </si>
  <si>
    <t>2024123016063754</t>
  </si>
  <si>
    <t>LU-1393870969879998</t>
  </si>
  <si>
    <t>2024123016323213</t>
  </si>
  <si>
    <t>Auxilio por allan</t>
  </si>
  <si>
    <t>LU-1392670968768377</t>
  </si>
  <si>
    <t>2024123013095859</t>
  </si>
  <si>
    <t>LU-1396770079957765</t>
  </si>
  <si>
    <t>2024123013132744</t>
  </si>
  <si>
    <t>LU-1389970230759022</t>
  </si>
  <si>
    <t>2024123013472898</t>
  </si>
  <si>
    <t>LU-1394370970374980</t>
  </si>
  <si>
    <t>2024123013595766</t>
  </si>
  <si>
    <t>LU-1391370103748745</t>
  </si>
  <si>
    <t>2024123014382691</t>
  </si>
  <si>
    <t>LU-1390570102182650</t>
  </si>
  <si>
    <t>2024123014541568</t>
  </si>
  <si>
    <t>2024123016051596</t>
  </si>
  <si>
    <t>LU-1393470969477280</t>
  </si>
  <si>
    <t>2024123044184580</t>
  </si>
  <si>
    <t>LU-1391070103056338</t>
  </si>
  <si>
    <t>2024123052922480</t>
  </si>
  <si>
    <t>2024122914583537</t>
  </si>
  <si>
    <t>LU-1397970080629223</t>
  </si>
  <si>
    <t>2024123029165670</t>
  </si>
  <si>
    <t>2024123066908020</t>
  </si>
  <si>
    <t>Aux. por Allan e Luiz</t>
  </si>
  <si>
    <t>2024123020161980</t>
  </si>
  <si>
    <t>LU-1396470079718777</t>
  </si>
  <si>
    <t>2024123014122682</t>
  </si>
  <si>
    <t>1486943839037-01</t>
  </si>
  <si>
    <t>1480193765207-01</t>
  </si>
  <si>
    <t>1487343841345-01</t>
  </si>
  <si>
    <t>1478753709459-01</t>
  </si>
  <si>
    <t>1487243840538-01</t>
  </si>
  <si>
    <t>1486613836279-01</t>
  </si>
  <si>
    <t>1481133785017-01</t>
  </si>
  <si>
    <t>1487343841327-01</t>
  </si>
  <si>
    <t>1487483841765-01</t>
  </si>
  <si>
    <t>1481523788306-01</t>
  </si>
  <si>
    <t>1482273795561-01</t>
  </si>
  <si>
    <t>1481233785523-01</t>
  </si>
  <si>
    <t>1479953742082-01a</t>
  </si>
  <si>
    <t>1487503841918-01</t>
  </si>
  <si>
    <t>1485973832967-01</t>
  </si>
  <si>
    <t>1487513841981-01</t>
  </si>
  <si>
    <t>1485093826452-01</t>
  </si>
  <si>
    <t>1486103833536-01</t>
  </si>
  <si>
    <t>1487333841225-01</t>
  </si>
  <si>
    <t>79000</t>
  </si>
  <si>
    <t>1487553842267-01</t>
  </si>
  <si>
    <t>1485653830744-01</t>
  </si>
  <si>
    <t>1484183815271-01</t>
  </si>
  <si>
    <t>1480103753867-01</t>
  </si>
  <si>
    <t>1480203766228-01</t>
  </si>
  <si>
    <t>1487563842418-01</t>
  </si>
  <si>
    <t>1482593799066-01</t>
  </si>
  <si>
    <t>1483943813172-01</t>
  </si>
  <si>
    <t>1485403829212-01</t>
  </si>
  <si>
    <t>1485203827837-01</t>
  </si>
  <si>
    <t>241227-016746</t>
  </si>
  <si>
    <t>Insucesso cancelamento aprovado</t>
  </si>
  <si>
    <t>241227-018562</t>
  </si>
  <si>
    <t>241227-005682</t>
  </si>
  <si>
    <t>241226-020555</t>
  </si>
  <si>
    <t>erro no cancelamento - VIA0627334</t>
  </si>
  <si>
    <t>241226-020563</t>
  </si>
  <si>
    <t>241227-006089</t>
  </si>
  <si>
    <t>241227-006074</t>
  </si>
  <si>
    <t>241227-006145</t>
  </si>
  <si>
    <t>241227-018855</t>
  </si>
  <si>
    <t>241226-020637</t>
  </si>
  <si>
    <t>241227-006353</t>
  </si>
  <si>
    <t>Avariado via</t>
  </si>
  <si>
    <t>241227-018909</t>
  </si>
  <si>
    <t>Avariado fora do prazo</t>
  </si>
  <si>
    <t>241227-018926</t>
  </si>
  <si>
    <t>241227-018951</t>
  </si>
  <si>
    <t>241227-018952</t>
  </si>
  <si>
    <t>241227-018978</t>
  </si>
  <si>
    <t>241227-007093</t>
  </si>
  <si>
    <t>241227-007301</t>
  </si>
  <si>
    <t>241227-007433</t>
  </si>
  <si>
    <t>241227-019039</t>
  </si>
  <si>
    <t>241227-007486</t>
  </si>
  <si>
    <t>241227-019061</t>
  </si>
  <si>
    <t>241227-007732</t>
  </si>
  <si>
    <t>241227-007831</t>
  </si>
  <si>
    <t>241226-020983</t>
  </si>
  <si>
    <t>241227-008192</t>
  </si>
  <si>
    <t>241227-005405</t>
  </si>
  <si>
    <t>241227-008199</t>
  </si>
  <si>
    <t>241227-003924</t>
  </si>
  <si>
    <t>241227-019162</t>
  </si>
  <si>
    <t>Devlução solicitada</t>
  </si>
  <si>
    <t>241227-008679</t>
  </si>
  <si>
    <t>241227-008686</t>
  </si>
  <si>
    <t>Informado os rastreio</t>
  </si>
  <si>
    <t>241227-008957</t>
  </si>
  <si>
    <t>Cancelamento aprovado via</t>
  </si>
  <si>
    <t>241227-009329</t>
  </si>
  <si>
    <t>Cancelamento solicitado VIA0627393</t>
  </si>
  <si>
    <t>241227-009423</t>
  </si>
  <si>
    <t>Agradecimento localizou produto</t>
  </si>
  <si>
    <t>241221-006947</t>
  </si>
  <si>
    <t>241227-009551</t>
  </si>
  <si>
    <t>Cliente desistiu da devolução</t>
  </si>
  <si>
    <t>Aguardando devolução via</t>
  </si>
  <si>
    <t>Pedido com RA</t>
  </si>
  <si>
    <t>241227-009994</t>
  </si>
  <si>
    <t>241227-019267</t>
  </si>
  <si>
    <t>241227-010080</t>
  </si>
  <si>
    <t>241227-010058</t>
  </si>
  <si>
    <t>241227-019279</t>
  </si>
  <si>
    <t>Informações solicitada</t>
  </si>
  <si>
    <t>241227-010134</t>
  </si>
  <si>
    <t>241227-010287</t>
  </si>
  <si>
    <t>Negado troca aguardando confirmação do cliente</t>
  </si>
  <si>
    <t>241227-010296</t>
  </si>
  <si>
    <t>241227-010453</t>
  </si>
  <si>
    <t>Devolução para troca solicitada</t>
  </si>
  <si>
    <t>241227-010493</t>
  </si>
  <si>
    <t>241227-010719</t>
  </si>
  <si>
    <t>241227-010749</t>
  </si>
  <si>
    <t>241227-010769</t>
  </si>
  <si>
    <t>Questionando buyer sobre o caso</t>
  </si>
  <si>
    <t>241227-010849</t>
  </si>
  <si>
    <t>Resolvido por RA</t>
  </si>
  <si>
    <t>241227-010990</t>
  </si>
  <si>
    <t>241227-011017</t>
  </si>
  <si>
    <t>241227-011042</t>
  </si>
  <si>
    <t>troca realizada</t>
  </si>
  <si>
    <t>241227-011014</t>
  </si>
  <si>
    <t>241227-011186</t>
  </si>
  <si>
    <t>241227-011180</t>
  </si>
  <si>
    <t>Aguardando confirmação da cliente</t>
  </si>
  <si>
    <t>241227-011356</t>
  </si>
  <si>
    <t>241227-011700</t>
  </si>
  <si>
    <t>241227-011710</t>
  </si>
  <si>
    <t>241227-011958</t>
  </si>
  <si>
    <t>Cancelamento já realizado</t>
  </si>
  <si>
    <t>241227-011985</t>
  </si>
  <si>
    <t>241227-012200</t>
  </si>
  <si>
    <t>241227-012208</t>
  </si>
  <si>
    <t>Cancelamento solicitado VIA0627468</t>
  </si>
  <si>
    <t>241227-012281</t>
  </si>
  <si>
    <t>241227-012545</t>
  </si>
  <si>
    <t>Aguardando devolução via pedido best</t>
  </si>
  <si>
    <t>Aguardando resolução</t>
  </si>
  <si>
    <t>troca do pedido solicitado</t>
  </si>
  <si>
    <t>241227-012871</t>
  </si>
  <si>
    <t>241227-013226</t>
  </si>
  <si>
    <t>241227-013318</t>
  </si>
  <si>
    <t>241227-013358</t>
  </si>
  <si>
    <t>241227-013722</t>
  </si>
  <si>
    <t>241227-013795</t>
  </si>
  <si>
    <t>241227-013820</t>
  </si>
  <si>
    <t>241227-013853</t>
  </si>
  <si>
    <t>241227-013978</t>
  </si>
  <si>
    <t>241227-014061</t>
  </si>
  <si>
    <t>241227-014343</t>
  </si>
  <si>
    <t>Aberto chamado VIA0627488</t>
  </si>
  <si>
    <t>241227-006626</t>
  </si>
  <si>
    <t>241223-016553</t>
  </si>
  <si>
    <t>241227-014741</t>
  </si>
  <si>
    <t>241227-014765</t>
  </si>
  <si>
    <t>241227-014869</t>
  </si>
  <si>
    <t>241227-015075</t>
  </si>
  <si>
    <t>241227-015090</t>
  </si>
  <si>
    <t>241227-015216</t>
  </si>
  <si>
    <t>241227-015174</t>
  </si>
  <si>
    <t>241227-015350</t>
  </si>
  <si>
    <t>241227-015517</t>
  </si>
  <si>
    <t>241227-015635</t>
  </si>
  <si>
    <t>241227-015618</t>
  </si>
  <si>
    <t>241227-015737</t>
  </si>
  <si>
    <t>241227-015749</t>
  </si>
  <si>
    <t>241227-015803</t>
  </si>
  <si>
    <t>241227-015980</t>
  </si>
  <si>
    <t>241227-016126</t>
  </si>
  <si>
    <t>241227-016159</t>
  </si>
  <si>
    <t>241227-016219</t>
  </si>
  <si>
    <t>241227-016530</t>
  </si>
  <si>
    <t>241223-012751</t>
  </si>
  <si>
    <t>241229-000206</t>
  </si>
  <si>
    <t>241227-018429</t>
  </si>
  <si>
    <t>241228-009678</t>
  </si>
  <si>
    <t>241230-000266</t>
  </si>
  <si>
    <t>241228-000349</t>
  </si>
  <si>
    <t>241228-000381</t>
  </si>
  <si>
    <t>241230-000351</t>
  </si>
  <si>
    <t>241229-000300</t>
  </si>
  <si>
    <t>241228-000547</t>
  </si>
  <si>
    <t>241228-000569</t>
  </si>
  <si>
    <t>241228-000577</t>
  </si>
  <si>
    <t>241230-000397</t>
  </si>
  <si>
    <t>241230-000433</t>
  </si>
  <si>
    <t>241229-000340</t>
  </si>
  <si>
    <t>241229-000417</t>
  </si>
  <si>
    <t>241229-000423</t>
  </si>
  <si>
    <t>241229-000435</t>
  </si>
  <si>
    <t>241229-000436</t>
  </si>
  <si>
    <t>241228-000768</t>
  </si>
  <si>
    <t>241228-000844</t>
  </si>
  <si>
    <t>241228-000965</t>
  </si>
  <si>
    <t>241227-014313</t>
  </si>
  <si>
    <t>241228-001032</t>
  </si>
  <si>
    <t>241229-000537</t>
  </si>
  <si>
    <t>241228-001159</t>
  </si>
  <si>
    <t>241228-001223</t>
  </si>
  <si>
    <t>241228-001257</t>
  </si>
  <si>
    <t>241228-001192</t>
  </si>
  <si>
    <t>241228-001300</t>
  </si>
  <si>
    <t>241228-001460</t>
  </si>
  <si>
    <t>241228-001624</t>
  </si>
  <si>
    <t>241229-000747</t>
  </si>
  <si>
    <t>241228-001752</t>
  </si>
  <si>
    <t>241228-001760</t>
  </si>
  <si>
    <t>241229-000757</t>
  </si>
  <si>
    <t>241228-001893</t>
  </si>
  <si>
    <t>CAncelado insucesso</t>
  </si>
  <si>
    <t>241228-002005</t>
  </si>
  <si>
    <t>241228-002174</t>
  </si>
  <si>
    <t>241229-000863</t>
  </si>
  <si>
    <t>241229-000881</t>
  </si>
  <si>
    <t>241229-000884</t>
  </si>
  <si>
    <t>241228-002227</t>
  </si>
  <si>
    <t>241228-002099</t>
  </si>
  <si>
    <t>241228-002680</t>
  </si>
  <si>
    <t>241228-002799</t>
  </si>
  <si>
    <t>241228-002910</t>
  </si>
  <si>
    <t>241229-001135</t>
  </si>
  <si>
    <t>241228-003004</t>
  </si>
  <si>
    <t>241228-003054</t>
  </si>
  <si>
    <t>241228-003084</t>
  </si>
  <si>
    <t>241229-001207</t>
  </si>
  <si>
    <t>241228-003244</t>
  </si>
  <si>
    <t>241228-003417</t>
  </si>
  <si>
    <t>241229-001300</t>
  </si>
  <si>
    <t>241223-004912</t>
  </si>
  <si>
    <t>241229-001321</t>
  </si>
  <si>
    <t>241228-004208</t>
  </si>
  <si>
    <t>241228-001143</t>
  </si>
  <si>
    <t>241228-004663</t>
  </si>
  <si>
    <t>241228-004693</t>
  </si>
  <si>
    <t>241229-001718</t>
  </si>
  <si>
    <t>241229-001773</t>
  </si>
  <si>
    <t>241228-005126</t>
  </si>
  <si>
    <t>erro no cancelamento - VIA0627392</t>
  </si>
  <si>
    <t>241228-005222</t>
  </si>
  <si>
    <t>241229-001980</t>
  </si>
  <si>
    <t>241229-002065</t>
  </si>
  <si>
    <t>241229-002076</t>
  </si>
  <si>
    <t>241228-005921</t>
  </si>
  <si>
    <t>241223-010349</t>
  </si>
  <si>
    <t>241221-007283</t>
  </si>
  <si>
    <t>241228-006397</t>
  </si>
  <si>
    <t>241229-002422</t>
  </si>
  <si>
    <t>241229-002493</t>
  </si>
  <si>
    <t>241228-006923</t>
  </si>
  <si>
    <t>241228-006943</t>
  </si>
  <si>
    <t>241229-002541</t>
  </si>
  <si>
    <t>241228-006931</t>
  </si>
  <si>
    <t>241228-007202</t>
  </si>
  <si>
    <t>241228-007182</t>
  </si>
  <si>
    <t>241228-007308</t>
  </si>
  <si>
    <t>241228-007337</t>
  </si>
  <si>
    <t>241228-007465</t>
  </si>
  <si>
    <t>241229-002865</t>
  </si>
  <si>
    <t>241229-002901</t>
  </si>
  <si>
    <t>241229-003304</t>
  </si>
  <si>
    <t>CAncelado pedido</t>
  </si>
  <si>
    <t>241229-003312</t>
  </si>
  <si>
    <t>241228-009189</t>
  </si>
  <si>
    <t>241229-003531</t>
  </si>
  <si>
    <t>VIA0627403</t>
  </si>
  <si>
    <t>241229-003138</t>
  </si>
  <si>
    <t>Cancelamento solicitado VIA0627450</t>
  </si>
  <si>
    <t>241228-009421</t>
  </si>
  <si>
    <t>Extravio cancelado pedido</t>
  </si>
  <si>
    <t>241229-003670</t>
  </si>
  <si>
    <t>Transferência de fila
VIA0627520</t>
  </si>
  <si>
    <t>241228-000728</t>
  </si>
  <si>
    <t>241228-000735</t>
  </si>
  <si>
    <t>241228-000766</t>
  </si>
  <si>
    <t>241228-000767</t>
  </si>
  <si>
    <t>241230-000635</t>
  </si>
  <si>
    <t>241230-000646</t>
  </si>
  <si>
    <t>241230-000679</t>
  </si>
  <si>
    <t>241230-000714</t>
  </si>
  <si>
    <t>241230-000799</t>
  </si>
  <si>
    <t>241230-000831</t>
  </si>
  <si>
    <t>241230-001003</t>
  </si>
  <si>
    <t>241230-001260</t>
  </si>
  <si>
    <t>241230-001445</t>
  </si>
  <si>
    <t>241230-001389</t>
  </si>
  <si>
    <t>241228-001553</t>
  </si>
  <si>
    <t>241225-001237</t>
  </si>
  <si>
    <t>241230-002105</t>
  </si>
  <si>
    <t>241230-002081</t>
  </si>
  <si>
    <t>241230-002294</t>
  </si>
  <si>
    <t>241230-002633</t>
  </si>
  <si>
    <t>241230-002717</t>
  </si>
  <si>
    <t>241230-002990</t>
  </si>
  <si>
    <t>241230-002962</t>
  </si>
  <si>
    <t>241228-002558</t>
  </si>
  <si>
    <t>241230-003192</t>
  </si>
  <si>
    <t>241229-001025</t>
  </si>
  <si>
    <t>241229-001056</t>
  </si>
  <si>
    <t>241229-001066</t>
  </si>
  <si>
    <t>241230-003584</t>
  </si>
  <si>
    <t>241230-003468</t>
  </si>
  <si>
    <t>241230-003734</t>
  </si>
  <si>
    <t>241230-003764</t>
  </si>
  <si>
    <t>241230-003776</t>
  </si>
  <si>
    <t>241230-003589</t>
  </si>
  <si>
    <t>241230-003801</t>
  </si>
  <si>
    <t>241230-003817</t>
  </si>
  <si>
    <t>241230-003815</t>
  </si>
  <si>
    <t>241230-003830</t>
  </si>
  <si>
    <t>241230-003873</t>
  </si>
  <si>
    <t>Defeito solicitado fotos</t>
  </si>
  <si>
    <t>241230-003909</t>
  </si>
  <si>
    <t>241230-003960</t>
  </si>
  <si>
    <t>241229-001180</t>
  </si>
  <si>
    <t>241230-004007</t>
  </si>
  <si>
    <t>241230-004029</t>
  </si>
  <si>
    <t>devolução solicitada</t>
  </si>
  <si>
    <t>241230-004176</t>
  </si>
  <si>
    <t>241230-004167</t>
  </si>
  <si>
    <t>Transferência de fila
VIA0627599</t>
  </si>
  <si>
    <t>241229-001234</t>
  </si>
  <si>
    <t>241230-004610</t>
  </si>
  <si>
    <t>Transferência de fila
VIA0627601</t>
  </si>
  <si>
    <t>241230-004631</t>
  </si>
  <si>
    <t>241228-003580</t>
  </si>
  <si>
    <t>241230-004819</t>
  </si>
  <si>
    <t>2000010079831136</t>
  </si>
  <si>
    <t>2000010112139332</t>
  </si>
  <si>
    <t>2000010213155842</t>
  </si>
  <si>
    <t>2000010134462616</t>
  </si>
  <si>
    <t>2000009941407804</t>
  </si>
  <si>
    <t>2000010098431428</t>
  </si>
  <si>
    <t>2000010142131818</t>
  </si>
  <si>
    <t>201034520409001</t>
  </si>
  <si>
    <t>201035038096001</t>
  </si>
  <si>
    <t>201033514901003</t>
  </si>
  <si>
    <t>201034980669001</t>
  </si>
  <si>
    <t>201034521542001</t>
  </si>
  <si>
    <t>5506993370001-A</t>
  </si>
  <si>
    <t>5510145260001-A</t>
  </si>
  <si>
    <t>5521107870001-A</t>
  </si>
  <si>
    <t>44830133401</t>
  </si>
  <si>
    <t>45056175001</t>
  </si>
  <si>
    <t>44520816201</t>
  </si>
  <si>
    <t>44371853501</t>
  </si>
  <si>
    <t>45015160001</t>
  </si>
  <si>
    <t>45040127501</t>
  </si>
  <si>
    <t>44870648201</t>
  </si>
  <si>
    <t>44814961101</t>
  </si>
  <si>
    <t>45084054301</t>
  </si>
  <si>
    <t>44102013501</t>
  </si>
  <si>
    <t>44517029001</t>
  </si>
  <si>
    <t>44984775701</t>
  </si>
  <si>
    <t>LU-1396270079491742</t>
  </si>
  <si>
    <t>LU-1395770971412498</t>
  </si>
  <si>
    <t>LU-1379270873170605</t>
  </si>
  <si>
    <t>LU-1396670079870341</t>
  </si>
  <si>
    <t>LU-1393870969835298</t>
  </si>
  <si>
    <t>LU-1395770971354121</t>
  </si>
  <si>
    <t>LU-1396470079676268</t>
  </si>
  <si>
    <t>LU-1393570969625567</t>
  </si>
  <si>
    <t>LU-1395470971108233</t>
  </si>
  <si>
    <t>LU-1394270970217513</t>
  </si>
  <si>
    <t>LU-1394270970224987</t>
  </si>
  <si>
    <t>LU-1394070969995560</t>
  </si>
  <si>
    <t>LU-1379070873001183</t>
  </si>
  <si>
    <t>LU-1381770874442007</t>
  </si>
  <si>
    <t>LU-1394270970230556</t>
  </si>
  <si>
    <t>LU-1391170103448316</t>
  </si>
  <si>
    <t>LU-1395470971130404</t>
  </si>
  <si>
    <t>LU-1394870970758919</t>
  </si>
  <si>
    <t>LU-1391670967929955</t>
  </si>
  <si>
    <t>LU-1391370103737766</t>
  </si>
  <si>
    <t>LU-1389170230196187</t>
  </si>
  <si>
    <t>LU-1376070594487471</t>
  </si>
  <si>
    <t>LU-1393770969693418</t>
  </si>
  <si>
    <t>LU-1385970700643127</t>
  </si>
  <si>
    <t>LU-1392770968856107</t>
  </si>
  <si>
    <t>LU-1384370875880476</t>
  </si>
  <si>
    <t>201034445194002</t>
  </si>
  <si>
    <t>201033725606001</t>
  </si>
  <si>
    <t>201034718775001</t>
  </si>
  <si>
    <t>2000010010169292</t>
  </si>
  <si>
    <t>2000010096147474</t>
  </si>
  <si>
    <t>2000010172508184</t>
  </si>
  <si>
    <t>2000009844853566</t>
  </si>
  <si>
    <t>2000010036705528</t>
  </si>
  <si>
    <t>2000009821801980</t>
  </si>
  <si>
    <t>2000009822585076</t>
  </si>
  <si>
    <t>2000010121282962</t>
  </si>
  <si>
    <t>2000010166733230</t>
  </si>
  <si>
    <t>2000009963603954</t>
  </si>
  <si>
    <t>2000010048854208</t>
  </si>
  <si>
    <t>2000010031981940</t>
  </si>
  <si>
    <t>2000010223262764</t>
  </si>
  <si>
    <t>2000009982936958</t>
  </si>
  <si>
    <t>2000010032558270</t>
  </si>
  <si>
    <t>2000010006537888</t>
  </si>
  <si>
    <t>2000009967024850</t>
  </si>
  <si>
    <t>2000010152175148</t>
  </si>
  <si>
    <t>2000009918780322</t>
  </si>
  <si>
    <t>2000010020208410</t>
  </si>
  <si>
    <t>2000010181839262</t>
  </si>
  <si>
    <t>2000010283438272</t>
  </si>
  <si>
    <t>2000010215543330</t>
  </si>
  <si>
    <t>2000010162172022</t>
  </si>
  <si>
    <t>2000010121664184</t>
  </si>
  <si>
    <t>2000010043471804</t>
  </si>
  <si>
    <t>2000010043571134</t>
  </si>
  <si>
    <t>2000010097772442</t>
  </si>
  <si>
    <t>2000010102080564</t>
  </si>
  <si>
    <t>2000009706553552</t>
  </si>
  <si>
    <t>2000010016842780</t>
  </si>
  <si>
    <t>2000009911515546</t>
  </si>
  <si>
    <t>2000010114180414</t>
  </si>
  <si>
    <t>2000010006307088</t>
  </si>
  <si>
    <t>2000009929021216</t>
  </si>
  <si>
    <t>2000010113322768</t>
  </si>
  <si>
    <t>2000010135062598</t>
  </si>
  <si>
    <t>2000010025464008</t>
  </si>
  <si>
    <t>2000010151688450</t>
  </si>
  <si>
    <t>2000010036942574</t>
  </si>
  <si>
    <t>2000009943920922</t>
  </si>
  <si>
    <t>2000009664035666</t>
  </si>
  <si>
    <t>2000009975026380</t>
  </si>
  <si>
    <t>2000009931809908</t>
  </si>
  <si>
    <t>2000010105834514</t>
  </si>
  <si>
    <t>2000009982977600</t>
  </si>
  <si>
    <t>2000010107669784</t>
  </si>
  <si>
    <t>2000010206154734</t>
  </si>
  <si>
    <t>2000009853764314</t>
  </si>
  <si>
    <t>2000010147060216</t>
  </si>
  <si>
    <t>2000010007658976</t>
  </si>
  <si>
    <t>2000010219082054</t>
  </si>
  <si>
    <t>2000010133729300</t>
  </si>
  <si>
    <t>2000010025869970</t>
  </si>
  <si>
    <t>2000009880711834</t>
  </si>
  <si>
    <t>2000009963415830</t>
  </si>
  <si>
    <t>2000009983843990</t>
  </si>
  <si>
    <t>2000010092266670</t>
  </si>
  <si>
    <t>2000010155657722</t>
  </si>
  <si>
    <t>2000010150936698</t>
  </si>
  <si>
    <t>2000010042682246</t>
  </si>
  <si>
    <t>2000010180945570</t>
  </si>
  <si>
    <t>2000010027135404</t>
  </si>
  <si>
    <t>2000010078429016</t>
  </si>
  <si>
    <t>2000010000940674</t>
  </si>
  <si>
    <t>2000009803038116</t>
  </si>
  <si>
    <t>2000010317701412</t>
  </si>
  <si>
    <t>2000010177291248</t>
  </si>
  <si>
    <t>2000010186000868</t>
  </si>
  <si>
    <t>2000010109948026</t>
  </si>
  <si>
    <t>2000009979666786</t>
  </si>
  <si>
    <t>2000010065136574</t>
  </si>
  <si>
    <t>2000009999389734</t>
  </si>
  <si>
    <t>2000009848374114</t>
  </si>
  <si>
    <t>2000010082939642</t>
  </si>
  <si>
    <t>2000010240106380</t>
  </si>
  <si>
    <t>2000009967415012</t>
  </si>
  <si>
    <t>2000009945116076</t>
  </si>
  <si>
    <t>2000009964285366</t>
  </si>
  <si>
    <t>2000010114932872</t>
  </si>
  <si>
    <t>2000010168376636</t>
  </si>
  <si>
    <t>2000009974429624</t>
  </si>
  <si>
    <t>2000010015148914</t>
  </si>
  <si>
    <t>2000010025985764</t>
  </si>
  <si>
    <t>2000010006963924</t>
  </si>
  <si>
    <t>2000009955134862</t>
  </si>
  <si>
    <t>2000010064439028</t>
  </si>
  <si>
    <t>2000010060463182</t>
  </si>
  <si>
    <t>2000010062531102</t>
  </si>
  <si>
    <t>2000010006056380</t>
  </si>
  <si>
    <t>2000009676279126</t>
  </si>
  <si>
    <t>2000009912308836</t>
  </si>
  <si>
    <t>2000010075594860</t>
  </si>
  <si>
    <t>2000010103501910</t>
  </si>
  <si>
    <t>2000010110145536</t>
  </si>
  <si>
    <t>2000009988732814</t>
  </si>
  <si>
    <t>2000010195528610</t>
  </si>
  <si>
    <t>2000010144656572</t>
  </si>
  <si>
    <t>2000009983472714</t>
  </si>
  <si>
    <t>2000010106208252</t>
  </si>
  <si>
    <t>2000010155112572</t>
  </si>
  <si>
    <t>2000010075017222</t>
  </si>
  <si>
    <t>2000010160490898</t>
  </si>
  <si>
    <t>2000010136350150</t>
  </si>
  <si>
    <t>2000010093874992</t>
  </si>
  <si>
    <t>2000010099480970</t>
  </si>
  <si>
    <t>2000009894481892</t>
  </si>
  <si>
    <t>2000010005419092</t>
  </si>
  <si>
    <t>2000009813531572</t>
  </si>
  <si>
    <t>2000010119816918</t>
  </si>
  <si>
    <t>2000009829774368</t>
  </si>
  <si>
    <t>2000010122126020</t>
  </si>
  <si>
    <t>2000010096212024</t>
  </si>
  <si>
    <t>2000010291041770</t>
  </si>
  <si>
    <t>2000010245792534</t>
  </si>
  <si>
    <t>2000010052680336</t>
  </si>
  <si>
    <t>2000010072507252</t>
  </si>
  <si>
    <t>2000010224088318</t>
  </si>
  <si>
    <t>2000010160020496</t>
  </si>
  <si>
    <t>2000010042260104</t>
  </si>
  <si>
    <t>2000010191831398</t>
  </si>
  <si>
    <t>2000009960362310</t>
  </si>
  <si>
    <t>2000009964977306</t>
  </si>
  <si>
    <t>2000009982181954</t>
  </si>
  <si>
    <t>2000010300666756</t>
  </si>
  <si>
    <t>2000010182974102</t>
  </si>
  <si>
    <t>2000010117019520</t>
  </si>
  <si>
    <t>2000009915265262</t>
  </si>
  <si>
    <t>2000010042475568</t>
  </si>
  <si>
    <t>2000010125133690</t>
  </si>
  <si>
    <t>2000010092325202</t>
  </si>
  <si>
    <t>2000010066202130</t>
  </si>
  <si>
    <t>2000009959372594</t>
  </si>
  <si>
    <t>2000010132706284</t>
  </si>
  <si>
    <t>2000010161364870</t>
  </si>
  <si>
    <t>2000010076795384</t>
  </si>
  <si>
    <t>2000010191833986</t>
  </si>
  <si>
    <t>2000010197170874</t>
  </si>
  <si>
    <t>2000009934988854</t>
  </si>
  <si>
    <t>2000010220140788</t>
  </si>
  <si>
    <t>2000010133912956</t>
  </si>
  <si>
    <t>2000010194812054</t>
  </si>
  <si>
    <t>2000009941811208</t>
  </si>
  <si>
    <t>2000010139199072</t>
  </si>
  <si>
    <t>2000010049548350</t>
  </si>
  <si>
    <t>2000009987815318</t>
  </si>
  <si>
    <t>2000010199206840</t>
  </si>
  <si>
    <t>2000010147030350</t>
  </si>
  <si>
    <t>2000010000051438</t>
  </si>
  <si>
    <t>2000009990958098</t>
  </si>
  <si>
    <t>2000010063408972</t>
  </si>
  <si>
    <t>2000010193797104</t>
  </si>
  <si>
    <t>2000010099336514</t>
  </si>
  <si>
    <t>2000010012935206</t>
  </si>
  <si>
    <t>2000010052775348</t>
  </si>
  <si>
    <t>2000009914807944</t>
  </si>
  <si>
    <t>2000010172441084</t>
  </si>
  <si>
    <t>2000010005525942</t>
  </si>
  <si>
    <t>2000009866878862</t>
  </si>
  <si>
    <t>2000009997241244</t>
  </si>
  <si>
    <t>2000010137256028</t>
  </si>
  <si>
    <t>2000010221683764</t>
  </si>
  <si>
    <t>2000010219904020</t>
  </si>
  <si>
    <t>2000010159060776</t>
  </si>
  <si>
    <t>2000010159533116</t>
  </si>
  <si>
    <t>2000009942048706</t>
  </si>
  <si>
    <t>2000010205274520</t>
  </si>
  <si>
    <t>2000010156735614</t>
  </si>
  <si>
    <t>2000010181232102</t>
  </si>
  <si>
    <t>2000010091834964</t>
  </si>
  <si>
    <t>2000010057078520</t>
  </si>
  <si>
    <t>2000009904291634</t>
  </si>
  <si>
    <t>2000010123925770</t>
  </si>
  <si>
    <t>2000010078621626</t>
  </si>
  <si>
    <t>2000010068861894</t>
  </si>
  <si>
    <t>2000010132329730</t>
  </si>
  <si>
    <t>2000010117108430</t>
  </si>
  <si>
    <t>2000010145898200</t>
  </si>
  <si>
    <t>2000010122537334</t>
  </si>
  <si>
    <t>2000010191291132</t>
  </si>
  <si>
    <t>2000010221602178</t>
  </si>
  <si>
    <t>2000010045917534</t>
  </si>
  <si>
    <t>2000010032881792</t>
  </si>
  <si>
    <t>2000009990116748</t>
  </si>
  <si>
    <t>2000010181637106</t>
  </si>
  <si>
    <t>2000010179755112</t>
  </si>
  <si>
    <t>2000010276840604</t>
  </si>
  <si>
    <t>2000010200474826</t>
  </si>
  <si>
    <t>2000010119805942</t>
  </si>
  <si>
    <t>2000010009464346</t>
  </si>
  <si>
    <t>2000009933744018</t>
  </si>
  <si>
    <t>2000010116382408</t>
  </si>
  <si>
    <t>2000010057279092</t>
  </si>
  <si>
    <t>2000010058432506</t>
  </si>
  <si>
    <t>2000010234511560</t>
  </si>
  <si>
    <t>2000010065988800</t>
  </si>
  <si>
    <t>2000010097294502</t>
  </si>
  <si>
    <t>2000009955643342</t>
  </si>
  <si>
    <t>2000010234845164</t>
  </si>
  <si>
    <t>2000010143555282</t>
  </si>
  <si>
    <t>2000010081289326</t>
  </si>
  <si>
    <t>2000009927197068</t>
  </si>
  <si>
    <t>2000010114833790</t>
  </si>
  <si>
    <t>2000009992675772</t>
  </si>
  <si>
    <t>2000009991751774</t>
  </si>
  <si>
    <t>2000010079892586</t>
  </si>
  <si>
    <t>2000010277565228</t>
  </si>
  <si>
    <t>201034374199001</t>
  </si>
  <si>
    <t>Comprei errado</t>
  </si>
  <si>
    <t>201034830028001</t>
  </si>
  <si>
    <t>201034740937001</t>
  </si>
  <si>
    <t>201034973060001</t>
  </si>
  <si>
    <t>44371576201</t>
  </si>
  <si>
    <t>44306590901</t>
  </si>
  <si>
    <t>Acareação aguardando retorno</t>
  </si>
  <si>
    <t>44934875201</t>
  </si>
  <si>
    <t>44780187601</t>
  </si>
  <si>
    <t>44966187101</t>
  </si>
  <si>
    <t>LU-1398670080957180</t>
  </si>
  <si>
    <t>LU-1394570970508774</t>
  </si>
  <si>
    <t>LU-1385270700110390</t>
  </si>
  <si>
    <t>LU-1387770702185082</t>
  </si>
  <si>
    <t>LU-1385370700167997</t>
  </si>
  <si>
    <t>LU-1391370103674172</t>
  </si>
  <si>
    <t>LU-1396970080086388</t>
  </si>
  <si>
    <t>reembolso ja havia sido realizado</t>
  </si>
  <si>
    <t>2000010198647116</t>
  </si>
  <si>
    <t>2000010021962198</t>
  </si>
  <si>
    <t>2000010139388956</t>
  </si>
  <si>
    <t>2000009310082694</t>
  </si>
  <si>
    <t>2000010304506034</t>
  </si>
  <si>
    <t>2000010233841360</t>
  </si>
  <si>
    <t>2000009700684124</t>
  </si>
  <si>
    <t>2000007409676874</t>
  </si>
  <si>
    <t>2000010215233282</t>
  </si>
  <si>
    <t>2000010221056924</t>
  </si>
  <si>
    <t>2000010099296726</t>
  </si>
  <si>
    <t>2000010274717216</t>
  </si>
  <si>
    <t>2000010099355372</t>
  </si>
  <si>
    <t>2000009959180874</t>
  </si>
  <si>
    <t>2000010304992858</t>
  </si>
  <si>
    <t>2000010246642254</t>
  </si>
  <si>
    <t>2000009854352000</t>
  </si>
  <si>
    <t>2000009510922692</t>
  </si>
  <si>
    <t>2000010168582832</t>
  </si>
  <si>
    <t>2000010267342246</t>
  </si>
  <si>
    <t>2000010123335368</t>
  </si>
  <si>
    <t>2000009620398332</t>
  </si>
  <si>
    <t>2000010307569736</t>
  </si>
  <si>
    <t>2000010163970660</t>
  </si>
  <si>
    <t>2000010323413492</t>
  </si>
  <si>
    <t>2000010096923212</t>
  </si>
  <si>
    <t>2000010320086574</t>
  </si>
  <si>
    <t>2000010013045306</t>
  </si>
  <si>
    <t>2000010056591586</t>
  </si>
  <si>
    <t>2000010268385128</t>
  </si>
  <si>
    <t>2000010242277970</t>
  </si>
  <si>
    <t>2000008230286278</t>
  </si>
  <si>
    <t>2000010049939706</t>
  </si>
  <si>
    <t>2000010228084672</t>
  </si>
  <si>
    <t>2000010284637864</t>
  </si>
  <si>
    <t>2000010322252770</t>
  </si>
  <si>
    <t>2000009849854958</t>
  </si>
  <si>
    <t>2000010291498630</t>
  </si>
  <si>
    <t>2000010297235636</t>
  </si>
  <si>
    <t>2000009956523218</t>
  </si>
  <si>
    <t>2000008022782588</t>
  </si>
  <si>
    <t>2000009993084760</t>
  </si>
  <si>
    <t>2000010266885766</t>
  </si>
  <si>
    <t>2000010094318002</t>
  </si>
  <si>
    <t>2000010157238266</t>
  </si>
  <si>
    <t>2000009800412072</t>
  </si>
  <si>
    <t>2000010326396376</t>
  </si>
  <si>
    <t>2000010158937306</t>
  </si>
  <si>
    <t>2000010211742608</t>
  </si>
  <si>
    <t>2000010234754520</t>
  </si>
  <si>
    <t>2000010319206226</t>
  </si>
  <si>
    <t>2000010222478820</t>
  </si>
  <si>
    <t>2000010300261166</t>
  </si>
  <si>
    <t>2000010286031246</t>
  </si>
  <si>
    <t>2000010135215018</t>
  </si>
  <si>
    <t>2000010226701600</t>
  </si>
  <si>
    <t>2000010183100482</t>
  </si>
  <si>
    <t>2000010048355364</t>
  </si>
  <si>
    <t>2000010006457826</t>
  </si>
  <si>
    <t>2000010183878546</t>
  </si>
  <si>
    <t>2000010164471624</t>
  </si>
  <si>
    <t>2000010102543590</t>
  </si>
  <si>
    <t>2000009748153566</t>
  </si>
  <si>
    <t>2000010229279972</t>
  </si>
  <si>
    <t>2000010224050874</t>
  </si>
  <si>
    <t>2000010183382368</t>
  </si>
  <si>
    <t>2000009728789258</t>
  </si>
  <si>
    <t>2000010316723718</t>
  </si>
  <si>
    <t>2000010318668620</t>
  </si>
  <si>
    <t>2000010185685548</t>
  </si>
  <si>
    <t>2000010320455128</t>
  </si>
  <si>
    <t>2000010253880468</t>
  </si>
  <si>
    <t>2000010053292032</t>
  </si>
  <si>
    <t>2000010297262864</t>
  </si>
  <si>
    <t>2000010085008926</t>
  </si>
  <si>
    <t>2000010170381488</t>
  </si>
  <si>
    <t>2000010215023516</t>
  </si>
  <si>
    <t>2000010321129882</t>
  </si>
  <si>
    <t>2000010321323918</t>
  </si>
  <si>
    <t>2000010248417586</t>
  </si>
  <si>
    <t>2000010272572492</t>
  </si>
  <si>
    <t>2000010287514164</t>
  </si>
  <si>
    <t>2000010103790974</t>
  </si>
  <si>
    <t>2000010322257194</t>
  </si>
  <si>
    <t>2000010102730758</t>
  </si>
  <si>
    <t>2000010322830552</t>
  </si>
  <si>
    <t>2000010313865634</t>
  </si>
  <si>
    <t>2000010310146398</t>
  </si>
  <si>
    <t>2000010316409622</t>
  </si>
  <si>
    <t>2000010322175338</t>
  </si>
  <si>
    <t>2000010322895834</t>
  </si>
  <si>
    <t>2000010308343548</t>
  </si>
  <si>
    <t>2000010087454202</t>
  </si>
  <si>
    <t>2000010100503826</t>
  </si>
  <si>
    <t>2000010314682656</t>
  </si>
  <si>
    <t>2000010112024324</t>
  </si>
  <si>
    <t>2000010209384672</t>
  </si>
  <si>
    <t>2000010229913788</t>
  </si>
  <si>
    <t>2000010303721832</t>
  </si>
  <si>
    <t>2000010323292176</t>
  </si>
  <si>
    <t>2000010323298370</t>
  </si>
  <si>
    <t>2000010180229060</t>
  </si>
  <si>
    <t>2000010313118904</t>
  </si>
  <si>
    <t>2000009994393058</t>
  </si>
  <si>
    <t>2000010119492620</t>
  </si>
  <si>
    <t>2000010234228370</t>
  </si>
  <si>
    <t>2000010060367938</t>
  </si>
  <si>
    <t>2000010319378968</t>
  </si>
  <si>
    <t>2000010196351128</t>
  </si>
  <si>
    <t>2000010323790516</t>
  </si>
  <si>
    <t>2000010177564058</t>
  </si>
  <si>
    <t>2000010323904204</t>
  </si>
  <si>
    <t>2000010309737704</t>
  </si>
  <si>
    <t>2000010292366044</t>
  </si>
  <si>
    <t>2000010324092808</t>
  </si>
  <si>
    <t>2000010176392286</t>
  </si>
  <si>
    <t>2000010106184822</t>
  </si>
  <si>
    <t>2000010184809424</t>
  </si>
  <si>
    <t>2000010324700794</t>
  </si>
  <si>
    <t>2000010291740848</t>
  </si>
  <si>
    <t>2000010183478806</t>
  </si>
  <si>
    <t>2000010290723096</t>
  </si>
  <si>
    <t>2000010311026266</t>
  </si>
  <si>
    <t>2000010325173320</t>
  </si>
  <si>
    <t>2000010276809034</t>
  </si>
  <si>
    <t>2000010325496602</t>
  </si>
  <si>
    <t>2000010318670572</t>
  </si>
  <si>
    <t>2000010298602410</t>
  </si>
  <si>
    <t>2000010241243670</t>
  </si>
  <si>
    <t>2000010326421594</t>
  </si>
  <si>
    <t>2000010070920330</t>
  </si>
  <si>
    <t>2000010152025502</t>
  </si>
  <si>
    <t>2000010182906648</t>
  </si>
  <si>
    <t>2000010251482426</t>
  </si>
  <si>
    <t>2000010144656408</t>
  </si>
  <si>
    <t>2000010316965598</t>
  </si>
  <si>
    <t>2000010326943908</t>
  </si>
  <si>
    <t>2000010090862452</t>
  </si>
  <si>
    <t>2000010172320382</t>
  </si>
  <si>
    <t>2000010234402974</t>
  </si>
  <si>
    <t>2000010296934630</t>
  </si>
  <si>
    <t>2000010294769232</t>
  </si>
  <si>
    <t>2000010265399058</t>
  </si>
  <si>
    <t>2000010169779218</t>
  </si>
  <si>
    <t>5517804610001-A</t>
  </si>
  <si>
    <t>5519216900001-A</t>
  </si>
  <si>
    <t>5519220820001-A</t>
  </si>
  <si>
    <t>5516889790001-A</t>
  </si>
  <si>
    <t>5512741360001-A</t>
  </si>
  <si>
    <t>5517386330001-A</t>
  </si>
  <si>
    <t>5515739200001-A</t>
  </si>
  <si>
    <t>5517848190001-A</t>
  </si>
  <si>
    <t>5515660620001-A</t>
  </si>
  <si>
    <t>5517168210001-A</t>
  </si>
  <si>
    <t>5514625670001-A</t>
  </si>
  <si>
    <t>5515975310001-A</t>
  </si>
  <si>
    <t>5515574400001-A</t>
  </si>
  <si>
    <t>5514582510001-A</t>
  </si>
  <si>
    <t>5517231760001-A</t>
  </si>
  <si>
    <t>5519416300001-A</t>
  </si>
  <si>
    <t>5513805260001-A</t>
  </si>
  <si>
    <t>5509283740001-A</t>
  </si>
  <si>
    <t>5515320210001-A</t>
  </si>
  <si>
    <t>5511032700001-A</t>
  </si>
  <si>
    <t>5509398100001-A</t>
  </si>
  <si>
    <t>5518289310001-A</t>
  </si>
  <si>
    <t>5505462560001-A</t>
  </si>
  <si>
    <t>5511623680001-A</t>
  </si>
  <si>
    <t>5519204650001-A</t>
  </si>
  <si>
    <t>5514371500001-A</t>
  </si>
  <si>
    <t>5516237500001-A</t>
  </si>
  <si>
    <t>702-3010934-1026607</t>
  </si>
  <si>
    <t>702-0868250-5376213</t>
  </si>
  <si>
    <t>Pré-Venda: B09YJ36W1T</t>
  </si>
  <si>
    <t>701-2049871-8487462</t>
  </si>
  <si>
    <t>701-7110317-8090621</t>
  </si>
  <si>
    <t>702-9114484-7345831</t>
  </si>
  <si>
    <t>02-1035131188</t>
  </si>
  <si>
    <t>suspeita de fraude - entregue</t>
  </si>
  <si>
    <t>defeito ocasionado pelo cliente</t>
  </si>
  <si>
    <t>02-1034828413</t>
  </si>
  <si>
    <t>02-1034841929</t>
  </si>
  <si>
    <t>produto devolvido</t>
  </si>
  <si>
    <t>meu irmão pode receber o produto?</t>
  </si>
  <si>
    <t>02-1035133430</t>
  </si>
  <si>
    <t>02-1034653171</t>
  </si>
  <si>
    <t>02-1035067568</t>
  </si>
  <si>
    <t>02-1034885545</t>
  </si>
  <si>
    <t>02-1035108455</t>
  </si>
  <si>
    <t>02-1035044736</t>
  </si>
  <si>
    <t>02-1035068019</t>
  </si>
  <si>
    <t>02-1035072899</t>
  </si>
  <si>
    <t>02-1035102264</t>
  </si>
  <si>
    <t>02-1035023467</t>
  </si>
  <si>
    <t>02-1035110761</t>
  </si>
  <si>
    <t>02-1035062111</t>
  </si>
  <si>
    <t>02-1035030496</t>
  </si>
  <si>
    <t>02-1035101408</t>
  </si>
  <si>
    <t>02-1035117027</t>
  </si>
  <si>
    <t>02-1035110439</t>
  </si>
  <si>
    <t>02-1035096795</t>
  </si>
  <si>
    <t>02-1035093193</t>
  </si>
  <si>
    <t>02-1035118637</t>
  </si>
  <si>
    <t>02-1035055398</t>
  </si>
  <si>
    <t>02-1035106559</t>
  </si>
  <si>
    <t>02-1035087213</t>
  </si>
  <si>
    <t>chat finalizado - pedido 04</t>
  </si>
  <si>
    <t>02-1035059712</t>
  </si>
  <si>
    <t>02-1035097741</t>
  </si>
  <si>
    <t>02-1035080733</t>
  </si>
  <si>
    <t>02-1035114326</t>
  </si>
  <si>
    <t>02-1035104086</t>
  </si>
  <si>
    <t>02-1034990105</t>
  </si>
  <si>
    <t>02-1035125867</t>
  </si>
  <si>
    <t>02-1035110426</t>
  </si>
  <si>
    <t>02-1035074444</t>
  </si>
  <si>
    <t>02-1035094271</t>
  </si>
  <si>
    <t>02-1035094963</t>
  </si>
  <si>
    <t>02-1035093559</t>
  </si>
  <si>
    <t>02-1035120454</t>
  </si>
  <si>
    <t>02-1035104057</t>
  </si>
  <si>
    <t>02-1035025912</t>
  </si>
  <si>
    <t>produto errado - cor errada</t>
  </si>
  <si>
    <t>defeito / assistência técnica</t>
  </si>
  <si>
    <t>produto enviado na cor errada</t>
  </si>
  <si>
    <t>LU-1395470971109828</t>
  </si>
  <si>
    <t>2024123013382555</t>
  </si>
  <si>
    <t>LU-1393770969804502</t>
  </si>
  <si>
    <t>2024123015151359</t>
  </si>
  <si>
    <t>LU-1396870080000743</t>
  </si>
  <si>
    <t>2024123015282506</t>
  </si>
  <si>
    <t>LU-1397670080476608</t>
  </si>
  <si>
    <t>2024123016321348</t>
  </si>
  <si>
    <t>LU-1388870229958512</t>
  </si>
  <si>
    <t>2024123016381243</t>
  </si>
  <si>
    <t>LU-1399570081349033</t>
  </si>
  <si>
    <t>2024123016448321</t>
  </si>
  <si>
    <t>LU-1292770698620667</t>
  </si>
  <si>
    <t>2024123016454267</t>
  </si>
  <si>
    <t>2024123023102986</t>
  </si>
  <si>
    <t>2024123110244054</t>
  </si>
  <si>
    <t>LU-1389470230393021</t>
  </si>
  <si>
    <t>2024123014222337</t>
  </si>
  <si>
    <t>LU-1394570970531394</t>
  </si>
  <si>
    <t>2024123016346128</t>
  </si>
  <si>
    <t>LU-1396870080033082</t>
  </si>
  <si>
    <t>2024123016582162</t>
  </si>
  <si>
    <t>2024123101153082</t>
  </si>
  <si>
    <t>2000010177191862</t>
  </si>
  <si>
    <t>2000009184080416</t>
  </si>
  <si>
    <t>2000010254715298</t>
  </si>
  <si>
    <t>2000010075846138</t>
  </si>
  <si>
    <t>2000010278615532</t>
  </si>
  <si>
    <t>2000009932647768</t>
  </si>
  <si>
    <t>2000010009312630</t>
  </si>
  <si>
    <t>2000010280024046</t>
  </si>
  <si>
    <t>2000010222038986</t>
  </si>
  <si>
    <t>2000009868068240</t>
  </si>
  <si>
    <t>2000010328608408</t>
  </si>
  <si>
    <t>2000009716339152</t>
  </si>
  <si>
    <t>2000010232326612</t>
  </si>
  <si>
    <t>2000010031972224</t>
  </si>
  <si>
    <t>2000010259757500</t>
  </si>
  <si>
    <t>2000010245441198</t>
  </si>
  <si>
    <t>2000010273191658</t>
  </si>
  <si>
    <t>2000010213106842</t>
  </si>
  <si>
    <t>2000010291332068</t>
  </si>
  <si>
    <t>2000010325350308</t>
  </si>
  <si>
    <t>2000010276020780</t>
  </si>
  <si>
    <t>2000010312145232</t>
  </si>
  <si>
    <t>2000010107473754</t>
  </si>
  <si>
    <t>2000008958708428</t>
  </si>
  <si>
    <t>2000010220887830</t>
  </si>
  <si>
    <t>2000010040502774</t>
  </si>
  <si>
    <t>2000010304023196</t>
  </si>
  <si>
    <t>2000010279068146</t>
  </si>
  <si>
    <t>2000010274632546</t>
  </si>
  <si>
    <t>2000010328777376</t>
  </si>
  <si>
    <t>2000010077755518</t>
  </si>
  <si>
    <t>2000010100057744</t>
  </si>
  <si>
    <t>2000010329204502</t>
  </si>
  <si>
    <t>LU-1399470081312725</t>
  </si>
  <si>
    <t>LU-1399470081326028</t>
  </si>
  <si>
    <t>5522613410001-A</t>
  </si>
  <si>
    <t>5523050620001-A</t>
  </si>
  <si>
    <t>LU-1399070081146851</t>
  </si>
  <si>
    <t>LU-1399670081419888</t>
  </si>
  <si>
    <t>5522662100001-A</t>
  </si>
  <si>
    <t>LU-1400270443616466</t>
  </si>
  <si>
    <t>LU-1399570081347719</t>
  </si>
  <si>
    <t>5522938260001-A</t>
  </si>
  <si>
    <t>LU-1400270443625544</t>
  </si>
  <si>
    <t>5522726440001-A</t>
  </si>
  <si>
    <t>702-4527080-2314666</t>
  </si>
  <si>
    <t>1487823843791-01</t>
  </si>
  <si>
    <t>LU-1400070443569078</t>
  </si>
  <si>
    <t>701-2538487-3309861</t>
  </si>
  <si>
    <t>702-7425794-4660213</t>
  </si>
  <si>
    <t>701-5225212-9921033</t>
  </si>
  <si>
    <t>701-9166534-7812223</t>
  </si>
  <si>
    <t>702-3178388-2655425</t>
  </si>
  <si>
    <t>Pedido sem atualizações desde o dia 06/12/2024 mas dentro do prazo de entrega</t>
  </si>
  <si>
    <t>702-9029496-5335440</t>
  </si>
  <si>
    <t>702-8457820-6369066</t>
  </si>
  <si>
    <t>Errado</t>
  </si>
  <si>
    <t>702-9921072-8622651</t>
  </si>
  <si>
    <t>701-2710967-0111405</t>
  </si>
  <si>
    <t>702-6847724-5710633</t>
  </si>
  <si>
    <t>702-1049757-2685814</t>
  </si>
  <si>
    <t>702-0964576-1161009</t>
  </si>
  <si>
    <t>702-8056751-7451451</t>
  </si>
  <si>
    <t>702-7395840-1053028</t>
  </si>
  <si>
    <t>702-0724498-5835452</t>
  </si>
  <si>
    <t>701-5961685-9925833</t>
  </si>
  <si>
    <t>701-2303853-2601856</t>
  </si>
  <si>
    <t>701-0528721-8162630</t>
  </si>
  <si>
    <t>Ventilador De Parede Oscilante 60cm Bivolt Aço Pretoventisol</t>
  </si>
  <si>
    <t>701-5544865-9722647</t>
  </si>
  <si>
    <t>701-7824003-0381041</t>
  </si>
  <si>
    <t>701-0575682-3169829</t>
  </si>
  <si>
    <t>702-8617897-8715464</t>
  </si>
  <si>
    <t>5d1d79cd-ab35-4bbd-9cb9-975da00c5534&amp;fi</t>
  </si>
  <si>
    <t>701-6789657-3961807</t>
  </si>
  <si>
    <t>702-5593305-5525063</t>
  </si>
  <si>
    <t>702-1243661-1341056</t>
  </si>
  <si>
    <t>Avaria sem retorno</t>
  </si>
  <si>
    <t>702-9371130-9344235</t>
  </si>
  <si>
    <t>Produto incorreto</t>
  </si>
  <si>
    <t>702-7744895-9157830</t>
  </si>
  <si>
    <t>702-6369438-0274610</t>
  </si>
  <si>
    <t>Cancelamento por arrependimento</t>
  </si>
  <si>
    <t>702-5257088-0065848</t>
  </si>
  <si>
    <t>701-0320072-9064259</t>
  </si>
  <si>
    <t>Chargeback</t>
  </si>
  <si>
    <t>701-1277267-1590626 auxiliado por Allan</t>
  </si>
  <si>
    <t>702-6049275-0016256</t>
  </si>
  <si>
    <t>702-6478773-8577036</t>
  </si>
  <si>
    <t>Aguardando devolução ao lojista</t>
  </si>
  <si>
    <t>02-1034574081</t>
  </si>
  <si>
    <t>Troca não realizada cancelado e reembolsado</t>
  </si>
  <si>
    <t>02-1035108361</t>
  </si>
  <si>
    <t>02-1035128279</t>
  </si>
  <si>
    <t>02-1035100872</t>
  </si>
  <si>
    <t>02-1035111983</t>
  </si>
  <si>
    <t>02-1035078559</t>
  </si>
  <si>
    <t>02-1035124213</t>
  </si>
  <si>
    <t>02-1034957358</t>
  </si>
  <si>
    <t>02-1034880423</t>
  </si>
  <si>
    <t>02-1035102636</t>
  </si>
  <si>
    <t>02-1034982237</t>
  </si>
  <si>
    <t>02-1035086694</t>
  </si>
  <si>
    <t>02-1035096998</t>
  </si>
  <si>
    <t>02-1035091077</t>
  </si>
  <si>
    <t>02-1035077285</t>
  </si>
  <si>
    <t>02-1034975556</t>
  </si>
  <si>
    <t>02-1035082582</t>
  </si>
  <si>
    <t>02-1035080884</t>
  </si>
  <si>
    <t>02-1035041724</t>
  </si>
  <si>
    <t>02-1034970792</t>
  </si>
  <si>
    <t>02-1035088765</t>
  </si>
  <si>
    <t>02-1034988488</t>
  </si>
  <si>
    <t>02-1035077016</t>
  </si>
  <si>
    <t>02-1035092392</t>
  </si>
  <si>
    <t>02-1035121137</t>
  </si>
  <si>
    <t>02-1035097987</t>
  </si>
  <si>
    <t>02-1035003203</t>
  </si>
  <si>
    <t>02-1035100406</t>
  </si>
  <si>
    <t>02-1035090539</t>
  </si>
  <si>
    <t>02-1035088146</t>
  </si>
  <si>
    <t>02-1035096437</t>
  </si>
  <si>
    <t>02-1035096279</t>
  </si>
  <si>
    <t>02-1035024367</t>
  </si>
  <si>
    <t>02-1035095046</t>
  </si>
  <si>
    <t>02-1035096193</t>
  </si>
  <si>
    <t>02-1035105182</t>
  </si>
  <si>
    <t>02-1035100571</t>
  </si>
  <si>
    <t>02-1035115460</t>
  </si>
  <si>
    <t>02-1035039088</t>
  </si>
  <si>
    <t>02-1034990270</t>
  </si>
  <si>
    <t>02-1034541893</t>
  </si>
  <si>
    <t>02-1035121209</t>
  </si>
  <si>
    <t>02-1035098502</t>
  </si>
  <si>
    <t>02-1035099186</t>
  </si>
  <si>
    <t>02-1035108708</t>
  </si>
  <si>
    <t>02-1035120142</t>
  </si>
  <si>
    <t>02-1035078389</t>
  </si>
  <si>
    <t>02-1035127308</t>
  </si>
  <si>
    <t>02-1035085228</t>
  </si>
  <si>
    <t>02-1035112717</t>
  </si>
  <si>
    <t>02-1035103757</t>
  </si>
  <si>
    <t>02-1035110960</t>
  </si>
  <si>
    <t>02-1035118476</t>
  </si>
  <si>
    <t>02-1035117984</t>
  </si>
  <si>
    <t>Aguardando devolução ao cliente</t>
  </si>
  <si>
    <t>02-1035072679</t>
  </si>
  <si>
    <t>02-1035049189</t>
  </si>
  <si>
    <t>02-1035118430</t>
  </si>
  <si>
    <t>02-1035086878</t>
  </si>
  <si>
    <t>02-1035106628</t>
  </si>
  <si>
    <t>02-1035110732</t>
  </si>
  <si>
    <t>02-1035111814</t>
  </si>
  <si>
    <t>02-1035085096</t>
  </si>
  <si>
    <t>02-1035096817</t>
  </si>
  <si>
    <t>02-1035095412</t>
  </si>
  <si>
    <t>02-1035113137</t>
  </si>
  <si>
    <t>02-1035103535</t>
  </si>
  <si>
    <t>02-1035099484</t>
  </si>
  <si>
    <t>02-1035115485</t>
  </si>
  <si>
    <t>02-1035124197</t>
  </si>
  <si>
    <t>02-1035064082</t>
  </si>
  <si>
    <t>02-1035096689</t>
  </si>
  <si>
    <t>02-1035119847</t>
  </si>
  <si>
    <t>02-1035121220</t>
  </si>
  <si>
    <t>02-1035081072</t>
  </si>
  <si>
    <t>02-1035094346</t>
  </si>
  <si>
    <t>02-1034822722</t>
  </si>
  <si>
    <t>02-1035132635</t>
  </si>
  <si>
    <t>02-1034670127</t>
  </si>
  <si>
    <t>02-1034702755</t>
  </si>
  <si>
    <t>02-1035073269</t>
  </si>
  <si>
    <t>02-1034610476</t>
  </si>
  <si>
    <t>02-1035102759</t>
  </si>
  <si>
    <t>02-1035120028</t>
  </si>
  <si>
    <t>02-1035117599</t>
  </si>
  <si>
    <t>02-1035092889</t>
  </si>
  <si>
    <t>02-1035066623</t>
  </si>
  <si>
    <t>02-1035077052</t>
  </si>
  <si>
    <t>02-1035081492</t>
  </si>
  <si>
    <t>02-1035106156</t>
  </si>
  <si>
    <t>02-1035048236</t>
  </si>
  <si>
    <t>02-1035063906</t>
  </si>
  <si>
    <t>02-1035101690</t>
  </si>
  <si>
    <t>02-1035086191</t>
  </si>
  <si>
    <t>02-1035113294</t>
  </si>
  <si>
    <t>02-1035093063</t>
  </si>
  <si>
    <t>02-1035117725</t>
  </si>
  <si>
    <t>09-995844951</t>
  </si>
  <si>
    <t>02-1034514127</t>
  </si>
  <si>
    <t>02-1035105314</t>
  </si>
  <si>
    <t>02-1035109173</t>
  </si>
  <si>
    <t>02-1035117620</t>
  </si>
  <si>
    <t>02-1034912289</t>
  </si>
  <si>
    <t>02-1035132062</t>
  </si>
  <si>
    <t>02-1033758795</t>
  </si>
  <si>
    <t>02-1034813651</t>
  </si>
  <si>
    <t>02-1035141118</t>
  </si>
  <si>
    <t>02-1034890718</t>
  </si>
  <si>
    <t>02-1034921528</t>
  </si>
  <si>
    <t>02-1035113035</t>
  </si>
  <si>
    <t>02-1035115107</t>
  </si>
  <si>
    <t>02-1034826634</t>
  </si>
  <si>
    <t>02-1035110106</t>
  </si>
  <si>
    <t>02-1035032264</t>
  </si>
  <si>
    <t>02-1035038427</t>
  </si>
  <si>
    <t>02-1035064071</t>
  </si>
  <si>
    <t>02-1034798795</t>
  </si>
  <si>
    <t>02-1034823689</t>
  </si>
  <si>
    <t>02-1034711166</t>
  </si>
  <si>
    <t>02-1034858014</t>
  </si>
  <si>
    <t>02-1034871290</t>
  </si>
  <si>
    <t>02-1035078561</t>
  </si>
  <si>
    <t>5518903020001-A</t>
  </si>
  <si>
    <t>5522276930001-A</t>
  </si>
  <si>
    <t>5522150180001-A</t>
  </si>
  <si>
    <t>5517240950001-A</t>
  </si>
  <si>
    <t>5520303450001-A</t>
  </si>
  <si>
    <t>5518356600001-A</t>
  </si>
  <si>
    <t>5519962090001-A</t>
  </si>
  <si>
    <t>5522023130001-A</t>
  </si>
  <si>
    <t>5519719310001-A</t>
  </si>
  <si>
    <t>5520215710001-A</t>
  </si>
  <si>
    <t>5521785990001-A</t>
  </si>
  <si>
    <t>5518920180001-A</t>
  </si>
  <si>
    <t>5514178230001-A</t>
  </si>
  <si>
    <t>5522158130001-A</t>
  </si>
  <si>
    <t>5518928410001-A</t>
  </si>
  <si>
    <t>5503614020001-A</t>
  </si>
  <si>
    <t>5520789870001-A</t>
  </si>
  <si>
    <t>5509162660001-A</t>
  </si>
  <si>
    <t>5517409900001-A</t>
  </si>
  <si>
    <t>5514084470001-A</t>
  </si>
  <si>
    <t>5518205810001-A</t>
  </si>
  <si>
    <t>5517316200001-A</t>
  </si>
  <si>
    <t>Problema a transportadora.</t>
  </si>
  <si>
    <t>Avaria, processo de devolução.</t>
  </si>
  <si>
    <t>2024123113582629</t>
  </si>
  <si>
    <t>2024123014313013</t>
  </si>
  <si>
    <t>2024123114522658</t>
  </si>
  <si>
    <t>LU-1396870080009200</t>
  </si>
  <si>
    <t>2024123015165036</t>
  </si>
  <si>
    <t>LU-1397370080342449</t>
  </si>
  <si>
    <t>2024123016069724</t>
  </si>
  <si>
    <t>LU-1345970733969613</t>
  </si>
  <si>
    <t>Questionei ao buyer quando o mesmo instalou o produto, para identificarmos se o produto apresentou defeito com o tempo (assistência fora do prazo), ou se foi instalado agora, para abrirmos um dúvidas tecnicas</t>
  </si>
  <si>
    <t>2024122916094344</t>
  </si>
  <si>
    <t>LU-1398370080754999</t>
  </si>
  <si>
    <t>2024123016165734</t>
  </si>
  <si>
    <t>2024123117042297</t>
  </si>
  <si>
    <t>LU-1394370970333720</t>
  </si>
  <si>
    <t>2024123017072832</t>
  </si>
  <si>
    <t>LU-1387070701778312</t>
  </si>
  <si>
    <t>2024123017096360</t>
  </si>
  <si>
    <t>LU-1394870970733714</t>
  </si>
  <si>
    <t>2024123017167582</t>
  </si>
  <si>
    <t>LU-1395670971330469</t>
  </si>
  <si>
    <t>2024123017221154</t>
  </si>
  <si>
    <t>2024123117299425</t>
  </si>
  <si>
    <t>LU-1392970969030641</t>
  </si>
  <si>
    <t>2024123017293253</t>
  </si>
  <si>
    <t>LU-1392970968991583</t>
  </si>
  <si>
    <t>2024123017302839</t>
  </si>
  <si>
    <t>2024121716141878</t>
  </si>
  <si>
    <t>LU-1396170079476691</t>
  </si>
  <si>
    <t>2024123017561665</t>
  </si>
  <si>
    <t>LU-1396470079709703</t>
  </si>
  <si>
    <t>2024123018057905</t>
  </si>
  <si>
    <t>LU-1391170103437871</t>
  </si>
  <si>
    <t>2024123018055292</t>
  </si>
  <si>
    <t>2024123018137081</t>
  </si>
  <si>
    <t>LU-1394670970588595</t>
  </si>
  <si>
    <t>2024123018181980</t>
  </si>
  <si>
    <t>LU-1396570079734354</t>
  </si>
  <si>
    <t>2024123018384446</t>
  </si>
  <si>
    <t>LU-1396170079472139</t>
  </si>
  <si>
    <t>2024123018548729</t>
  </si>
  <si>
    <t>2024123019023479</t>
  </si>
  <si>
    <t>LU-1366870746866256</t>
  </si>
  <si>
    <t>2024123019032809</t>
  </si>
  <si>
    <t>LU-1390970102676533</t>
  </si>
  <si>
    <t>2024123019095239</t>
  </si>
  <si>
    <t>LU-1396270079515665</t>
  </si>
  <si>
    <t>2024123019141963</t>
  </si>
  <si>
    <t>cliente nao vai prosseguir com o cancelamento.</t>
  </si>
  <si>
    <t>LU-1397770080563158</t>
  </si>
  <si>
    <t>2024123019154522</t>
  </si>
  <si>
    <t>LU-1399570081374830</t>
  </si>
  <si>
    <t>2024123019441320</t>
  </si>
  <si>
    <t>2024123019453900</t>
  </si>
  <si>
    <t>LU-1396570079796834</t>
  </si>
  <si>
    <t>2024123019524951</t>
  </si>
  <si>
    <t>LU-1397370080357801</t>
  </si>
  <si>
    <t>2024123019534716</t>
  </si>
  <si>
    <t>LU-1393770969713293</t>
  </si>
  <si>
    <t>2024123019562773</t>
  </si>
  <si>
    <t>LU-1396770079949089</t>
  </si>
  <si>
    <t>2024123020003565</t>
  </si>
  <si>
    <t>LU-1398570080886275</t>
  </si>
  <si>
    <t>2024123020103901</t>
  </si>
  <si>
    <t>LU-1396470079712934</t>
  </si>
  <si>
    <t>2024123020131150</t>
  </si>
  <si>
    <t>LU-1389970230803674</t>
  </si>
  <si>
    <t>2024123020136418</t>
  </si>
  <si>
    <t>LU-1397370080296936</t>
  </si>
  <si>
    <t>2024123020203385</t>
  </si>
  <si>
    <t>LU-1397570080410744</t>
  </si>
  <si>
    <t>2024123020301815</t>
  </si>
  <si>
    <t>LU-1398470080852841</t>
  </si>
  <si>
    <t>2024123020322577</t>
  </si>
  <si>
    <t>LU-1396270079583224</t>
  </si>
  <si>
    <t>2024123020447442</t>
  </si>
  <si>
    <t>LU-1398370080740195</t>
  </si>
  <si>
    <t>2024123020465159</t>
  </si>
  <si>
    <t>LU-1392870968983496</t>
  </si>
  <si>
    <t>2024123020519753</t>
  </si>
  <si>
    <t>LU-1398170080664008</t>
  </si>
  <si>
    <t>2024123021103700</t>
  </si>
  <si>
    <t>LU-1397070080126980</t>
  </si>
  <si>
    <t>2024123021376731</t>
  </si>
  <si>
    <t>LU-1394870970729432</t>
  </si>
  <si>
    <t>2024123021491956</t>
  </si>
  <si>
    <t>LU-1397670080517626</t>
  </si>
  <si>
    <t>2024123023076237</t>
  </si>
  <si>
    <t>LU-1395970971570774</t>
  </si>
  <si>
    <t>2024123100285469</t>
  </si>
  <si>
    <t>LU-1396870080069983</t>
  </si>
  <si>
    <t>2024123101173217</t>
  </si>
  <si>
    <t>LU-1395970971523072</t>
  </si>
  <si>
    <t>2024123021132337</t>
  </si>
  <si>
    <t>LU-1396870079989236</t>
  </si>
  <si>
    <t>2024123021324848</t>
  </si>
  <si>
    <t>LU-1395470971117347</t>
  </si>
  <si>
    <t>2024123022021735</t>
  </si>
  <si>
    <t>LU-1396170079485441</t>
  </si>
  <si>
    <t>2024123022033343</t>
  </si>
  <si>
    <t>LU-1395670971263802</t>
  </si>
  <si>
    <t>2024123022096240</t>
  </si>
  <si>
    <t>2024123022127395</t>
  </si>
  <si>
    <t>LU-1397070080194340</t>
  </si>
  <si>
    <t>2024123022564209</t>
  </si>
  <si>
    <t>LU-1399370081273575</t>
  </si>
  <si>
    <t>2024123023165055</t>
  </si>
  <si>
    <t>LU-1399470081343884</t>
  </si>
  <si>
    <t>2024123023184148</t>
  </si>
  <si>
    <t>LU-1391870968179496</t>
  </si>
  <si>
    <t>2024123023371808</t>
  </si>
  <si>
    <t>LU-1393870969828420</t>
  </si>
  <si>
    <t>2024123100039127</t>
  </si>
  <si>
    <t>LU-1391570967871163</t>
  </si>
  <si>
    <t>2024123100291204</t>
  </si>
  <si>
    <t>LU-1398170080668547</t>
  </si>
  <si>
    <t>2024123101074531</t>
  </si>
  <si>
    <t>LU-1398170080673831</t>
  </si>
  <si>
    <t>2024123103311437</t>
  </si>
  <si>
    <t>LU-1387170701835096</t>
  </si>
  <si>
    <t>2024123103542007</t>
  </si>
  <si>
    <t>LU-1391170103323769</t>
  </si>
  <si>
    <t>2024123112583819</t>
  </si>
  <si>
    <t>LU-1394570970502381</t>
  </si>
  <si>
    <t>2024123113129928</t>
  </si>
  <si>
    <t>clietne quer cancelar mas esta fora do prazo de cancelamento, enviado as infomações a cliente.</t>
  </si>
  <si>
    <t>LU-1390970102615896</t>
  </si>
  <si>
    <t>2024123115501144</t>
  </si>
  <si>
    <t>2024123116151383</t>
  </si>
  <si>
    <t>LU-1392170968407277</t>
  </si>
  <si>
    <t>2024123119494095</t>
  </si>
  <si>
    <t>LU-1399870443549661</t>
  </si>
  <si>
    <t>Cliente fez a compra com o voltagem errada. Nesse caso orientei que não é possível trocar o produto que podemos seguir com cancelamento. Enviado passo a passo ao cliente para realizar protocolo como desejar.</t>
  </si>
  <si>
    <t>2024123119543768</t>
  </si>
  <si>
    <t>2024123184344470</t>
  </si>
  <si>
    <t>cliente pagou a taxa de tributos para o item ser liberado e entra em contato para que possamos reembolsa valores, enviado ao setor de casos especiais e aguardando o retorno referente a situação.</t>
  </si>
  <si>
    <t>LU-1392770968856550</t>
  </si>
  <si>
    <t>2024123016557590</t>
  </si>
  <si>
    <t>cliente identificou quem recebeu seu item.</t>
  </si>
  <si>
    <t>LU-1390670102208875</t>
  </si>
  <si>
    <t>2024123100332344</t>
  </si>
  <si>
    <t>LU-1392470968696117</t>
  </si>
  <si>
    <t>2024123109271174</t>
  </si>
  <si>
    <t>LU-1396870080081868</t>
  </si>
  <si>
    <t>2024123106581265</t>
  </si>
  <si>
    <t>LU-1393270969400885</t>
  </si>
  <si>
    <t>2024123107241067</t>
  </si>
  <si>
    <t>LU-1395670971315635</t>
  </si>
  <si>
    <t>2024123107391337</t>
  </si>
  <si>
    <t>Orientada por Manu quando precisa enviar a mensagem para cliente para que o pedido nao fique na backlog retornando. Sendo assim enviado mensagem automatica em seguida mensagem do cancelamento.</t>
  </si>
  <si>
    <t>Auxiliada por Hellen questionar o cliente se deseja envio das cadeiras faltantes ou devolução e reembolso de valores para seguir com o atendimento.</t>
  </si>
  <si>
    <t>cliente vai ficar com o item.</t>
  </si>
  <si>
    <t>LU-1397470080388235</t>
  </si>
  <si>
    <t>2024123021053298</t>
  </si>
  <si>
    <t>LU-1396270079525268</t>
  </si>
  <si>
    <t>2024123021151781</t>
  </si>
  <si>
    <t>LU-1398270080733103</t>
  </si>
  <si>
    <t>2024123021222365</t>
  </si>
  <si>
    <t>LU-1396270079553473</t>
  </si>
  <si>
    <t>1485113826756-01</t>
  </si>
  <si>
    <t>2024123021521324</t>
  </si>
  <si>
    <t>LU-1396270079576632</t>
  </si>
  <si>
    <t>2024123021577841</t>
  </si>
  <si>
    <t>LU-1390770102283931</t>
  </si>
  <si>
    <t>2024123022072600</t>
  </si>
  <si>
    <t>LU-1398170080695689</t>
  </si>
  <si>
    <t>2024123022081592</t>
  </si>
  <si>
    <t>LU-1390970102635284</t>
  </si>
  <si>
    <t>2024123022467397</t>
  </si>
  <si>
    <t>2024123023145361</t>
  </si>
  <si>
    <t>LU-1389170230208614</t>
  </si>
  <si>
    <t>2024123023172374</t>
  </si>
  <si>
    <t>2024123023181484</t>
  </si>
  <si>
    <t>LU-1397170080250838</t>
  </si>
  <si>
    <t>2024123023186489</t>
  </si>
  <si>
    <t>LU-1398070080647508</t>
  </si>
  <si>
    <t>2024123101145138</t>
  </si>
  <si>
    <t>LU-1390870102533955</t>
  </si>
  <si>
    <t>2024123110165353</t>
  </si>
  <si>
    <t>LU-1394670970592742</t>
  </si>
  <si>
    <t>2024123110341415</t>
  </si>
  <si>
    <t>LU-1395670971246196</t>
  </si>
  <si>
    <t>2024123110532288</t>
  </si>
  <si>
    <t>LU-1391070102731885</t>
  </si>
  <si>
    <t>2024123110591633</t>
  </si>
  <si>
    <t>LU-1396670079844211</t>
  </si>
  <si>
    <t>2024123111143451</t>
  </si>
  <si>
    <t>LU-1391870968110530</t>
  </si>
  <si>
    <t>2024123111165964</t>
  </si>
  <si>
    <t>LU-1395470971173141</t>
  </si>
  <si>
    <t>2024123111253132</t>
  </si>
  <si>
    <t>LU-1394370970295158</t>
  </si>
  <si>
    <t>2024123111333072</t>
  </si>
  <si>
    <t>LU-1392970969050776</t>
  </si>
  <si>
    <t>2024123111441800</t>
  </si>
  <si>
    <t>LU-1394870970775968</t>
  </si>
  <si>
    <t>2024123111482388</t>
  </si>
  <si>
    <t>LU-1394670970635476</t>
  </si>
  <si>
    <t>2024123112107134</t>
  </si>
  <si>
    <t>LU-1391670968010883</t>
  </si>
  <si>
    <t>2024123112202049</t>
  </si>
  <si>
    <t>LU-1396570079738447</t>
  </si>
  <si>
    <t>2024123112291682</t>
  </si>
  <si>
    <t>LU-1396570079757809</t>
  </si>
  <si>
    <t>2024123112352311</t>
  </si>
  <si>
    <t>LU-1394270970221380</t>
  </si>
  <si>
    <t>2024123167358010</t>
  </si>
  <si>
    <t>LU-1398170080654663</t>
  </si>
  <si>
    <t>2024123112566780</t>
  </si>
  <si>
    <t>LU-1391970968228947</t>
  </si>
  <si>
    <t>2024123113021301</t>
  </si>
  <si>
    <t>LU-1395470971148670</t>
  </si>
  <si>
    <t>2024123113035957</t>
  </si>
  <si>
    <t>LU-1397670080494490</t>
  </si>
  <si>
    <t>2024123113089672</t>
  </si>
  <si>
    <t>LU-1394870970768754</t>
  </si>
  <si>
    <t>2024123113391812</t>
  </si>
  <si>
    <t>LU-1397070080195470</t>
  </si>
  <si>
    <t>2024123114151082</t>
  </si>
  <si>
    <t>LU-1398370080767660</t>
  </si>
  <si>
    <t>2024123114195880</t>
  </si>
  <si>
    <t>LU-1394770970663030</t>
  </si>
  <si>
    <t>2024123114223363</t>
  </si>
  <si>
    <t>2025010114224592</t>
  </si>
  <si>
    <t>LU-1395570971214595</t>
  </si>
  <si>
    <t>2024123114261301</t>
  </si>
  <si>
    <t>LU-1399770443510534</t>
  </si>
  <si>
    <t>2024123114475012</t>
  </si>
  <si>
    <t>2025010114513140</t>
  </si>
  <si>
    <t>LU-1397670080516827</t>
  </si>
  <si>
    <t>2024123115019548</t>
  </si>
  <si>
    <t>LU-1394270970258079</t>
  </si>
  <si>
    <t>2024123115086318</t>
  </si>
  <si>
    <t>2024123115241919</t>
  </si>
  <si>
    <t>LU-1391170103321138</t>
  </si>
  <si>
    <t>2024123116201104</t>
  </si>
  <si>
    <t>LU-1397270080252256</t>
  </si>
  <si>
    <t>2024123116313356</t>
  </si>
  <si>
    <t>LU-1398470080872249</t>
  </si>
  <si>
    <t>2024123116437999</t>
  </si>
  <si>
    <t>LU-1397670080516376</t>
  </si>
  <si>
    <t>2024123116537825</t>
  </si>
  <si>
    <t>LU-1395770971336439</t>
  </si>
  <si>
    <t>2024123116541068</t>
  </si>
  <si>
    <t>2024123096443240</t>
  </si>
  <si>
    <t>LU-1397970080629792</t>
  </si>
  <si>
    <t>2024123117200234</t>
  </si>
  <si>
    <t>2025010117297620</t>
  </si>
  <si>
    <t>LU-1399270081230029</t>
  </si>
  <si>
    <t>2024123117388355</t>
  </si>
  <si>
    <t>2024123023771260</t>
  </si>
  <si>
    <t>2024123011411040</t>
  </si>
  <si>
    <t>LU-1379670873399376</t>
  </si>
  <si>
    <t>2024123035208210</t>
  </si>
  <si>
    <t>LU-1388070702460187</t>
  </si>
  <si>
    <t>2024123067930550</t>
  </si>
  <si>
    <t>LU-1397070080121140</t>
  </si>
  <si>
    <t>2024123027404610</t>
  </si>
  <si>
    <t>LU-1393570969604635</t>
  </si>
  <si>
    <t>2024123075920740</t>
  </si>
  <si>
    <t>LU-1398770081015573</t>
  </si>
  <si>
    <t>2024123060954160</t>
  </si>
  <si>
    <t>2024123058085220</t>
  </si>
  <si>
    <t>LU-1395470971099595</t>
  </si>
  <si>
    <t>2024123000280520</t>
  </si>
  <si>
    <t>2024123073582310</t>
  </si>
  <si>
    <t>LU-1397870080563981</t>
  </si>
  <si>
    <t>2024123118122335</t>
  </si>
  <si>
    <t>LU-1391870968210697</t>
  </si>
  <si>
    <t>2024123118297392</t>
  </si>
  <si>
    <t>2024123118346142</t>
  </si>
  <si>
    <t>LU-1396770079928556</t>
  </si>
  <si>
    <t>2024123119261853</t>
  </si>
  <si>
    <t>LU-1379970873530619</t>
  </si>
  <si>
    <t>2024123119352070</t>
  </si>
  <si>
    <t>LU-1397070080134559</t>
  </si>
  <si>
    <t>2024123119571383</t>
  </si>
  <si>
    <t>LU-1398670080975540</t>
  </si>
  <si>
    <t>2024123120075124</t>
  </si>
  <si>
    <t>LU-1398470080861396</t>
  </si>
  <si>
    <t>2024123120268308</t>
  </si>
  <si>
    <t>LU-1398170080699944</t>
  </si>
  <si>
    <t>2024123120322460</t>
  </si>
  <si>
    <t>LU-1396770079905072</t>
  </si>
  <si>
    <t>2024123120425875</t>
  </si>
  <si>
    <t>LU-1391070102807007</t>
  </si>
  <si>
    <t>2024123122192116</t>
  </si>
  <si>
    <t>LU-1395770971455257</t>
  </si>
  <si>
    <t>2024123122465623</t>
  </si>
  <si>
    <t>LU-1397370080337374</t>
  </si>
  <si>
    <t>2025010107160270</t>
  </si>
  <si>
    <t>LU-1391070103088969</t>
  </si>
  <si>
    <t>2025010110402204</t>
  </si>
  <si>
    <t>LU-1396570079750931</t>
  </si>
  <si>
    <t>2024123138616010</t>
  </si>
  <si>
    <t>LU-1392870968980312</t>
  </si>
  <si>
    <t>2024123118649090</t>
  </si>
  <si>
    <t>2025010211291236</t>
  </si>
  <si>
    <t>2024123189299380</t>
  </si>
  <si>
    <t>LU-1395770971351208</t>
  </si>
  <si>
    <t>2025010112368065</t>
  </si>
  <si>
    <t>LU-1395670971299927</t>
  </si>
  <si>
    <t>2025010112491515</t>
  </si>
  <si>
    <t>2025010212532164</t>
  </si>
  <si>
    <t>LU-1396770079972998</t>
  </si>
  <si>
    <t>2025010112561495</t>
  </si>
  <si>
    <t>LU-1398270080720876</t>
  </si>
  <si>
    <t>Auxiliado por Helen por não estar conseguindo baixar a etiqueta de reenvio</t>
  </si>
  <si>
    <t>2025010112575410</t>
  </si>
  <si>
    <t>2025010213163179</t>
  </si>
  <si>
    <t>LU-1395670971296068</t>
  </si>
  <si>
    <t>2025010213106675</t>
  </si>
  <si>
    <t>LU-1396470079715160</t>
  </si>
  <si>
    <t>2025010113225142</t>
  </si>
  <si>
    <t>2025010210842890</t>
  </si>
  <si>
    <t>2025010213522570</t>
  </si>
  <si>
    <t>LU-1398170080678838</t>
  </si>
  <si>
    <t>2025010114525712</t>
  </si>
  <si>
    <t>LU-1397670080503234</t>
  </si>
  <si>
    <t>2025010115113278</t>
  </si>
  <si>
    <t>LU-1391170103303306</t>
  </si>
  <si>
    <t>2025010115461674</t>
  </si>
  <si>
    <t>2024123142625950</t>
  </si>
  <si>
    <t>LU-1397070080197012</t>
  </si>
  <si>
    <t>2025010115522223</t>
  </si>
  <si>
    <t>LU-1397670080492677</t>
  </si>
  <si>
    <t>2024123148904510</t>
  </si>
  <si>
    <t>LU-1394970970866254</t>
  </si>
  <si>
    <t>2024123168482210</t>
  </si>
  <si>
    <t>LU-1392370968576958</t>
  </si>
  <si>
    <t>2025010116184144</t>
  </si>
  <si>
    <t>LU-1397670080487321</t>
  </si>
  <si>
    <t>2024123122853640</t>
  </si>
  <si>
    <t>LU-1392470968638230</t>
  </si>
  <si>
    <t>2025010117051692</t>
  </si>
  <si>
    <t>LU-1396270079559002</t>
  </si>
  <si>
    <t>2025010117057351</t>
  </si>
  <si>
    <t>LU-1399870443560305</t>
  </si>
  <si>
    <t>2025010117211837</t>
  </si>
  <si>
    <t>LU-1395970971601137</t>
  </si>
  <si>
    <t>2024123138245550</t>
  </si>
  <si>
    <t>LU-1392570968735836</t>
  </si>
  <si>
    <t>2025010118207156</t>
  </si>
  <si>
    <t>LU-1396270079505403</t>
  </si>
  <si>
    <t xml:space="preserve">Não esta permitindo gerar etiqueta, não consegui terminar de tratar
</t>
  </si>
  <si>
    <t>2025010118261058</t>
  </si>
  <si>
    <t>2025010118399156</t>
  </si>
  <si>
    <t>LU-1394070970084186</t>
  </si>
  <si>
    <t>Pedido em processamento e fora do prazo de envio.</t>
  </si>
  <si>
    <t>2025010118442060</t>
  </si>
  <si>
    <t>LU-1396570079742160</t>
  </si>
  <si>
    <t>2025010118524336</t>
  </si>
  <si>
    <t>LU-1398470080851887</t>
  </si>
  <si>
    <t>2025010119552499</t>
  </si>
  <si>
    <t>LU-1391070102858588</t>
  </si>
  <si>
    <t>2025010120052457</t>
  </si>
  <si>
    <t>LU-1394970970848711</t>
  </si>
  <si>
    <t>2025010120274760</t>
  </si>
  <si>
    <t>LU-1395270971004430</t>
  </si>
  <si>
    <t>2025010120436104</t>
  </si>
  <si>
    <t>LU-1392470968699944</t>
  </si>
  <si>
    <t>2025010120467106</t>
  </si>
  <si>
    <t>LU-1393570969656033</t>
  </si>
  <si>
    <t>2025010122022432</t>
  </si>
  <si>
    <t>LU-1396570079745483</t>
  </si>
  <si>
    <t>2025010123373767</t>
  </si>
  <si>
    <t>LU-1397570080446574</t>
  </si>
  <si>
    <t>2025010202441795</t>
  </si>
  <si>
    <t>LU-1387470702033927</t>
  </si>
  <si>
    <t>2025010122099344</t>
  </si>
  <si>
    <t>LU-1393470969476233</t>
  </si>
  <si>
    <t>2025010122125865</t>
  </si>
  <si>
    <t>LU-1395170970932968</t>
  </si>
  <si>
    <t>2025010123103813</t>
  </si>
  <si>
    <t>LU-1397270080258651</t>
  </si>
  <si>
    <t>2025010200325279</t>
  </si>
  <si>
    <t>LU-1398170080697424</t>
  </si>
  <si>
    <t>2025010200401722</t>
  </si>
  <si>
    <t>LU-1395670971275764</t>
  </si>
  <si>
    <t>2025010201007416</t>
  </si>
  <si>
    <t>LU-1395170970992150</t>
  </si>
  <si>
    <t>2025010201402086</t>
  </si>
  <si>
    <t>2025010202342835</t>
  </si>
  <si>
    <t>LU-1399770443539450</t>
  </si>
  <si>
    <t>2025010207523993</t>
  </si>
  <si>
    <t>LU-1395870971476287</t>
  </si>
  <si>
    <t>2025010210272020</t>
  </si>
  <si>
    <t>LU-1391970968246006</t>
  </si>
  <si>
    <t>2025010121433313</t>
  </si>
  <si>
    <t>LU-1397070080166954</t>
  </si>
  <si>
    <t>2025010122371939</t>
  </si>
  <si>
    <t>2025010122553937</t>
  </si>
  <si>
    <t>LU-1397570080415311</t>
  </si>
  <si>
    <t>2025010200012639</t>
  </si>
  <si>
    <t>LU-1396870080017635</t>
  </si>
  <si>
    <t>2025010201421757</t>
  </si>
  <si>
    <t>LU-1396070971615254</t>
  </si>
  <si>
    <t>2025010202066640</t>
  </si>
  <si>
    <t>LU-1397570080405901</t>
  </si>
  <si>
    <t>2025010210594955</t>
  </si>
  <si>
    <t>LU-1399470081337023</t>
  </si>
  <si>
    <t>2025010272803330</t>
  </si>
  <si>
    <t>LU-1397270080280021</t>
  </si>
  <si>
    <t>2025010211245457</t>
  </si>
  <si>
    <t>LU-1396470079679103</t>
  </si>
  <si>
    <t>Erro de etiqueta reenvio, não mandei a macro para o seller por conta da etiqueta não estar baixando em pdf</t>
  </si>
  <si>
    <t>2025010211362659</t>
  </si>
  <si>
    <t>2025010211411245</t>
  </si>
  <si>
    <t>LU-1394970970868899</t>
  </si>
  <si>
    <t>2025010239540920</t>
  </si>
  <si>
    <t>LU-1397370080284204</t>
  </si>
  <si>
    <t>2025010211501061</t>
  </si>
  <si>
    <t>LU-1393370969418630</t>
  </si>
  <si>
    <t>2025010211562451</t>
  </si>
  <si>
    <t>2025010220244770</t>
  </si>
  <si>
    <t>Auxiliado por Luiz</t>
  </si>
  <si>
    <t>LU-1392970969132160</t>
  </si>
  <si>
    <t>2025010212144142</t>
  </si>
  <si>
    <t>LU-1395470971112529</t>
  </si>
  <si>
    <t>2025010212216178</t>
  </si>
  <si>
    <t>LU-1394470970400479</t>
  </si>
  <si>
    <t>2025010212235418</t>
  </si>
  <si>
    <t>LU-1396670079857017</t>
  </si>
  <si>
    <t>2025010212271547</t>
  </si>
  <si>
    <t>2025010212293177</t>
  </si>
  <si>
    <t>LU-1394170970182025</t>
  </si>
  <si>
    <t>2025010212476103</t>
  </si>
  <si>
    <t>LU-1392970968998682</t>
  </si>
  <si>
    <t>2025010212534995</t>
  </si>
  <si>
    <t>LU-1398570080890850</t>
  </si>
  <si>
    <t>2025010212592813</t>
  </si>
  <si>
    <t>2025010213073307</t>
  </si>
  <si>
    <t>LU-1398470080798070</t>
  </si>
  <si>
    <t>2025010213243592</t>
  </si>
  <si>
    <t>LU-1396070971619110</t>
  </si>
  <si>
    <t>2025010208917020</t>
  </si>
  <si>
    <t>LU-1396470079686035</t>
  </si>
  <si>
    <t>2024123197304910</t>
  </si>
  <si>
    <t>2025010279163730</t>
  </si>
  <si>
    <t>Orientado por Allan 
Assim que atualizei a página o pedido constou como insucesso na entrega</t>
  </si>
  <si>
    <t>LU-1400170443584386</t>
  </si>
  <si>
    <t>2025010115297982</t>
  </si>
  <si>
    <t>LU-1388870229898139</t>
  </si>
  <si>
    <t>2025010210274290</t>
  </si>
  <si>
    <t>LU-1396270079589830</t>
  </si>
  <si>
    <t>2025010120261890</t>
  </si>
  <si>
    <t>LU-1386370700962985</t>
  </si>
  <si>
    <t>2025010211095247</t>
  </si>
  <si>
    <t>LU-1399070081149861</t>
  </si>
  <si>
    <t>2025010211581359</t>
  </si>
  <si>
    <t>LU-1394070970103102</t>
  </si>
  <si>
    <t>2025010212192303</t>
  </si>
  <si>
    <t>2025010208773440</t>
  </si>
  <si>
    <t>LU-1394270970257206</t>
  </si>
  <si>
    <t>2025010213391584</t>
  </si>
  <si>
    <t>LU-1393770969738703</t>
  </si>
  <si>
    <t>2025010213423440</t>
  </si>
  <si>
    <t>LU-1398370080780799</t>
  </si>
  <si>
    <t>2025010214014671</t>
  </si>
  <si>
    <t>LU-1399670081419923</t>
  </si>
  <si>
    <t>2025010214031766</t>
  </si>
  <si>
    <t>LU-1396270079548523</t>
  </si>
  <si>
    <t>2025010214086840</t>
  </si>
  <si>
    <t>LU-1391170103478458</t>
  </si>
  <si>
    <t>2025010214231071</t>
  </si>
  <si>
    <t>LU-1391070103113495</t>
  </si>
  <si>
    <t>2025010214271155</t>
  </si>
  <si>
    <t>LU-1397970080624520</t>
  </si>
  <si>
    <t>2025010214291830</t>
  </si>
  <si>
    <t>2025010214431959</t>
  </si>
  <si>
    <t>LU-1397270080258614</t>
  </si>
  <si>
    <t>2025010247313830</t>
  </si>
  <si>
    <t>LU-1394570970466802</t>
  </si>
  <si>
    <t>2025010214528780</t>
  </si>
  <si>
    <t>LU-1392670968793667</t>
  </si>
  <si>
    <t>2025010214533156</t>
  </si>
  <si>
    <t>LU-1398770081008961</t>
  </si>
  <si>
    <t>2025010214553672</t>
  </si>
  <si>
    <t>LU-1398770081058891</t>
  </si>
  <si>
    <t>2025010215101167</t>
  </si>
  <si>
    <t>LU-1394370970300323</t>
  </si>
  <si>
    <t>2025010215112352</t>
  </si>
  <si>
    <t>LU-1168970369524146</t>
  </si>
  <si>
    <t>2025010215158438</t>
  </si>
  <si>
    <t>2025010215164361</t>
  </si>
  <si>
    <t>orientado pór allan</t>
  </si>
  <si>
    <t>2025010215294902</t>
  </si>
  <si>
    <t>LU-1399270081261518</t>
  </si>
  <si>
    <t>2025010215351882</t>
  </si>
  <si>
    <t>LU-1389070230109991</t>
  </si>
  <si>
    <t>2025010215425936</t>
  </si>
  <si>
    <t>LU-1395470971175175</t>
  </si>
  <si>
    <t>2025010215513131</t>
  </si>
  <si>
    <t>LU-1396870080057589</t>
  </si>
  <si>
    <t>2025010215561872</t>
  </si>
  <si>
    <t>LU-1399470081311262</t>
  </si>
  <si>
    <t>2025010216011641</t>
  </si>
  <si>
    <t>LU-1390870102574490</t>
  </si>
  <si>
    <t>2025010216078544</t>
  </si>
  <si>
    <t>LU-1396070971608531</t>
  </si>
  <si>
    <t>2025010216217975</t>
  </si>
  <si>
    <t>2025010216732340</t>
  </si>
  <si>
    <t>LU-1394870970693600</t>
  </si>
  <si>
    <t>2025010216463537</t>
  </si>
  <si>
    <t>LU-1388170702505030</t>
  </si>
  <si>
    <t>2025010216478278</t>
  </si>
  <si>
    <t>LU-1398470080847662</t>
  </si>
  <si>
    <t>2025010216482435</t>
  </si>
  <si>
    <t>2025010216592783</t>
  </si>
  <si>
    <t>LU-1396470079691301</t>
  </si>
  <si>
    <t>2025010217003546</t>
  </si>
  <si>
    <t>LU-1399270081263962</t>
  </si>
  <si>
    <t>2025010217193999</t>
  </si>
  <si>
    <t>LU-1396970080091377</t>
  </si>
  <si>
    <t>2025010217223601</t>
  </si>
  <si>
    <t>LU-1398970081120577</t>
  </si>
  <si>
    <t>2025010217258816</t>
  </si>
  <si>
    <t>LU-1399070081160192</t>
  </si>
  <si>
    <t>2025010217281214</t>
  </si>
  <si>
    <t>LU-1398370080749644</t>
  </si>
  <si>
    <t>2025010217302298</t>
  </si>
  <si>
    <t>LU-1398470080821565</t>
  </si>
  <si>
    <t>2025010217381754</t>
  </si>
  <si>
    <t>LU-1397270080258463</t>
  </si>
  <si>
    <t>2025010217405255</t>
  </si>
  <si>
    <t>LU-1390870102390920</t>
  </si>
  <si>
    <t>2025010217423582</t>
  </si>
  <si>
    <t>LU-1392970969027248</t>
  </si>
  <si>
    <t>2025010217471596</t>
  </si>
  <si>
    <t>LU-1399270081253902</t>
  </si>
  <si>
    <t>2025010217514920</t>
  </si>
  <si>
    <t>LU-1391670967960103</t>
  </si>
  <si>
    <t>2025010217521661</t>
  </si>
  <si>
    <t>LU-1393870969853174</t>
  </si>
  <si>
    <t>2025010217592974</t>
  </si>
  <si>
    <t>2025010203100980</t>
  </si>
  <si>
    <t>LU-1388870229945057</t>
  </si>
  <si>
    <t>2025010201865380</t>
  </si>
  <si>
    <t>LU-1371970212396899</t>
  </si>
  <si>
    <t>2024100316093883</t>
  </si>
  <si>
    <t>LU-1396270079521943</t>
  </si>
  <si>
    <t>2025010218223676</t>
  </si>
  <si>
    <t>LU-1396670079842150</t>
  </si>
  <si>
    <t>2025010218272871</t>
  </si>
  <si>
    <t>LU-1398470080851932</t>
  </si>
  <si>
    <t>2025010218288111</t>
  </si>
  <si>
    <t>LU-1397370080316461</t>
  </si>
  <si>
    <t>2025010218359113</t>
  </si>
  <si>
    <t>1482943802938-01</t>
  </si>
  <si>
    <t>1482653799235-01</t>
  </si>
  <si>
    <t>1480253766725-01</t>
  </si>
  <si>
    <t>1487603842794-01</t>
  </si>
  <si>
    <t>1485333828354-01</t>
  </si>
  <si>
    <t>1486403834903-01</t>
  </si>
  <si>
    <t>Quero nota fiscal</t>
  </si>
  <si>
    <t>1486613836278-01</t>
  </si>
  <si>
    <t>1486173833995-01</t>
  </si>
  <si>
    <t>1484593820348-01</t>
  </si>
  <si>
    <t>1483793812291-01</t>
  </si>
  <si>
    <t>1486353834578-01</t>
  </si>
  <si>
    <t>1479373723787-01</t>
  </si>
  <si>
    <t>1486783837489-01</t>
  </si>
  <si>
    <t>1486573835772-01</t>
  </si>
  <si>
    <t>1486753837285-01</t>
  </si>
  <si>
    <t>1486643836826-01</t>
  </si>
  <si>
    <t>1487253840577-01</t>
  </si>
  <si>
    <t>1486053833177-01</t>
  </si>
  <si>
    <t>1480613776064-01</t>
  </si>
  <si>
    <t>1484443818177-01</t>
  </si>
  <si>
    <t>1482013793171-01</t>
  </si>
  <si>
    <t>1485933832708-01</t>
  </si>
  <si>
    <t>1484443818266-01</t>
  </si>
  <si>
    <t>1487263840687-01</t>
  </si>
  <si>
    <t>79238</t>
  </si>
  <si>
    <t>1487333841223-01</t>
  </si>
  <si>
    <t>1483873812419-01</t>
  </si>
  <si>
    <t>170240003029732-01</t>
  </si>
  <si>
    <t>1480123756186-01</t>
  </si>
  <si>
    <t>1483223806386-01</t>
  </si>
  <si>
    <t>1487783843523-01</t>
  </si>
  <si>
    <t>241228-003600</t>
  </si>
  <si>
    <t>241228-003658</t>
  </si>
  <si>
    <t>241230-004799</t>
  </si>
  <si>
    <t>241230-004634</t>
  </si>
  <si>
    <t>241230-004984</t>
  </si>
  <si>
    <t>241230-005080</t>
  </si>
  <si>
    <t>241230-005150</t>
  </si>
  <si>
    <t>241230-005168</t>
  </si>
  <si>
    <t>241230-005147</t>
  </si>
  <si>
    <t>241230-005204</t>
  </si>
  <si>
    <t>241230-005446</t>
  </si>
  <si>
    <t>241230-005461</t>
  </si>
  <si>
    <t>241230-005361</t>
  </si>
  <si>
    <t>241230-005545</t>
  </si>
  <si>
    <t>241230-005767</t>
  </si>
  <si>
    <t>241230-005724</t>
  </si>
  <si>
    <t>241230-005853</t>
  </si>
  <si>
    <t>241230-006002</t>
  </si>
  <si>
    <t>241229-001612</t>
  </si>
  <si>
    <t>241228-004452</t>
  </si>
  <si>
    <t>241228-004486</t>
  </si>
  <si>
    <t>241230-006217</t>
  </si>
  <si>
    <t>241230-006268</t>
  </si>
  <si>
    <t>241230-001249</t>
  </si>
  <si>
    <t>241230-006403</t>
  </si>
  <si>
    <t>241227-017495</t>
  </si>
  <si>
    <t>241228-004533</t>
  </si>
  <si>
    <t>241230-006498</t>
  </si>
  <si>
    <t>241230-006522</t>
  </si>
  <si>
    <t>241229-001715</t>
  </si>
  <si>
    <t>241230-006577</t>
  </si>
  <si>
    <t>241228-004826</t>
  </si>
  <si>
    <t>241228-004971</t>
  </si>
  <si>
    <t>241230-007150</t>
  </si>
  <si>
    <t>241230-007169</t>
  </si>
  <si>
    <t>241230-007310</t>
  </si>
  <si>
    <t>241230-007418</t>
  </si>
  <si>
    <t>241226-003372</t>
  </si>
  <si>
    <t>241230-007613</t>
  </si>
  <si>
    <t>241230-007625</t>
  </si>
  <si>
    <t>241228-005598</t>
  </si>
  <si>
    <t>241230-007688</t>
  </si>
  <si>
    <t>241230-007691</t>
  </si>
  <si>
    <t>241230-007830</t>
  </si>
  <si>
    <t>241228-005820</t>
  </si>
  <si>
    <t>241230-007984</t>
  </si>
  <si>
    <t>241230-007871</t>
  </si>
  <si>
    <t>241230-008066</t>
  </si>
  <si>
    <t>241230-008075</t>
  </si>
  <si>
    <t>241223-008655</t>
  </si>
  <si>
    <t>241228-006116</t>
  </si>
  <si>
    <t>241229-002239</t>
  </si>
  <si>
    <t>241229-002182</t>
  </si>
  <si>
    <t>241230-008709</t>
  </si>
  <si>
    <t>241229-002284</t>
  </si>
  <si>
    <t>241228-006381</t>
  </si>
  <si>
    <t>241228-006423</t>
  </si>
  <si>
    <t>241228-006430</t>
  </si>
  <si>
    <t>241230-008979</t>
  </si>
  <si>
    <t>241228-006453</t>
  </si>
  <si>
    <t>241228-006545</t>
  </si>
  <si>
    <t>241228-006572</t>
  </si>
  <si>
    <t>241229-002376</t>
  </si>
  <si>
    <t>241230-009376</t>
  </si>
  <si>
    <t>241230-009399</t>
  </si>
  <si>
    <t>241230-009534</t>
  </si>
  <si>
    <t>241228-006774</t>
  </si>
  <si>
    <t>241229-002450</t>
  </si>
  <si>
    <t>241229-002455</t>
  </si>
  <si>
    <t>241230-009680</t>
  </si>
  <si>
    <t>241230-009852</t>
  </si>
  <si>
    <t>241230-009960</t>
  </si>
  <si>
    <t>241230-010002</t>
  </si>
  <si>
    <t>241230-010035</t>
  </si>
  <si>
    <t>241229-002586</t>
  </si>
  <si>
    <t>241230-010337</t>
  </si>
  <si>
    <t>241229-002625</t>
  </si>
  <si>
    <t>241221-009448</t>
  </si>
  <si>
    <t>241228-007316</t>
  </si>
  <si>
    <t>241230-010610</t>
  </si>
  <si>
    <t>241230-010625</t>
  </si>
  <si>
    <t>241230-010644</t>
  </si>
  <si>
    <t>241230-010657</t>
  </si>
  <si>
    <t>241230-010661</t>
  </si>
  <si>
    <t>241230-010636</t>
  </si>
  <si>
    <t>241228-007391</t>
  </si>
  <si>
    <t>241230-010820</t>
  </si>
  <si>
    <t>241230-010855</t>
  </si>
  <si>
    <t>241228-007461</t>
  </si>
  <si>
    <t>241230-009687</t>
  </si>
  <si>
    <t>241230-010979</t>
  </si>
  <si>
    <t>241228-007338</t>
  </si>
  <si>
    <t>241230-009831</t>
  </si>
  <si>
    <t>241229-002070</t>
  </si>
  <si>
    <t>241230-008502</t>
  </si>
  <si>
    <t>241228-007537</t>
  </si>
  <si>
    <t>241230-011212</t>
  </si>
  <si>
    <t>241230-011217</t>
  </si>
  <si>
    <t>241230-006617</t>
  </si>
  <si>
    <t>241229-002741</t>
  </si>
  <si>
    <t>241230-011311</t>
  </si>
  <si>
    <t>241228-006810</t>
  </si>
  <si>
    <t>241229-002778</t>
  </si>
  <si>
    <t>241228-007704</t>
  </si>
  <si>
    <t>241230-011485</t>
  </si>
  <si>
    <t>241230-011686</t>
  </si>
  <si>
    <t>241228-007933</t>
  </si>
  <si>
    <t>241230-011999</t>
  </si>
  <si>
    <t>241230-012105</t>
  </si>
  <si>
    <t>241230-012220</t>
  </si>
  <si>
    <t>241230-012336</t>
  </si>
  <si>
    <t>241228-008132</t>
  </si>
  <si>
    <t>241228-008181</t>
  </si>
  <si>
    <t>241228-008217</t>
  </si>
  <si>
    <t>241230-012619</t>
  </si>
  <si>
    <t>241228-008360</t>
  </si>
  <si>
    <t>241230-012947</t>
  </si>
  <si>
    <t>241231-000002</t>
  </si>
  <si>
    <t>241231-000250</t>
  </si>
  <si>
    <t>241230-014856</t>
  </si>
  <si>
    <t>241231-000261</t>
  </si>
  <si>
    <t>241231-000274</t>
  </si>
  <si>
    <t>241231-000307</t>
  </si>
  <si>
    <t>241231-000324</t>
  </si>
  <si>
    <t>250101-000039</t>
  </si>
  <si>
    <t>241231-000396</t>
  </si>
  <si>
    <t>241231-000652</t>
  </si>
  <si>
    <t>241231-000674</t>
  </si>
  <si>
    <t>241230-013057</t>
  </si>
  <si>
    <t>241228-008559</t>
  </si>
  <si>
    <t>241230-013227</t>
  </si>
  <si>
    <t>241228-008586</t>
  </si>
  <si>
    <t>241231-000926</t>
  </si>
  <si>
    <t>241230-013280</t>
  </si>
  <si>
    <t>241228-008592</t>
  </si>
  <si>
    <t>241228-008593</t>
  </si>
  <si>
    <t>241228-008598</t>
  </si>
  <si>
    <t>241228-008605</t>
  </si>
  <si>
    <t>241230-013267</t>
  </si>
  <si>
    <t>241230-013274</t>
  </si>
  <si>
    <t>241230-013408</t>
  </si>
  <si>
    <t>241231-001013</t>
  </si>
  <si>
    <t>241231-006837</t>
  </si>
  <si>
    <t>241228-008679</t>
  </si>
  <si>
    <t>241231-001031</t>
  </si>
  <si>
    <t>241228-008682</t>
  </si>
  <si>
    <t>241230-013474</t>
  </si>
  <si>
    <t>250101-000211</t>
  </si>
  <si>
    <t>241229-003158</t>
  </si>
  <si>
    <t>241217-000361</t>
  </si>
  <si>
    <t>241231-001094</t>
  </si>
  <si>
    <t>241231-006854</t>
  </si>
  <si>
    <t>241231-001177</t>
  </si>
  <si>
    <t>241231-001218</t>
  </si>
  <si>
    <t>241230-013632</t>
  </si>
  <si>
    <t>241229-003216</t>
  </si>
  <si>
    <t>241230-013693</t>
  </si>
  <si>
    <t>241231-006870</t>
  </si>
  <si>
    <t>241227-013675</t>
  </si>
  <si>
    <t>241223-001705</t>
  </si>
  <si>
    <t>241221-008034</t>
  </si>
  <si>
    <t>241230-013826</t>
  </si>
  <si>
    <t>241229-003271</t>
  </si>
  <si>
    <t>241231-001556</t>
  </si>
  <si>
    <t>241231-001563</t>
  </si>
  <si>
    <t>241231-006900</t>
  </si>
  <si>
    <t>241231-006901</t>
  </si>
  <si>
    <t>241231-001586</t>
  </si>
  <si>
    <t>241230-013960</t>
  </si>
  <si>
    <t>241230-013985</t>
  </si>
  <si>
    <t>241231-001735</t>
  </si>
  <si>
    <t>241231-001868</t>
  </si>
  <si>
    <t>241231-001869</t>
  </si>
  <si>
    <t>241231-001898</t>
  </si>
  <si>
    <t>241231-006930</t>
  </si>
  <si>
    <t>241228-009070</t>
  </si>
  <si>
    <t>250101-000324</t>
  </si>
  <si>
    <t>241231-002030</t>
  </si>
  <si>
    <t>241230-014281</t>
  </si>
  <si>
    <t>241231-002245</t>
  </si>
  <si>
    <t>250101-000351</t>
  </si>
  <si>
    <t>241230-014327</t>
  </si>
  <si>
    <t>241231-002277</t>
  </si>
  <si>
    <t>241229-003463</t>
  </si>
  <si>
    <t>241231-002309</t>
  </si>
  <si>
    <t>241231-006953</t>
  </si>
  <si>
    <t>241228-005918</t>
  </si>
  <si>
    <t>241223-012336</t>
  </si>
  <si>
    <t>241230-014331</t>
  </si>
  <si>
    <t>241231-002397</t>
  </si>
  <si>
    <t>241228-009254</t>
  </si>
  <si>
    <t>241231-002447</t>
  </si>
  <si>
    <t>241230-014424</t>
  </si>
  <si>
    <t>241230-014439</t>
  </si>
  <si>
    <t>241231-002534</t>
  </si>
  <si>
    <t>241226-001870</t>
  </si>
  <si>
    <t>241228-009315</t>
  </si>
  <si>
    <t>241228-009321</t>
  </si>
  <si>
    <t>241231-002712</t>
  </si>
  <si>
    <t>241230-014575</t>
  </si>
  <si>
    <t>241231-002851</t>
  </si>
  <si>
    <t>241230-014594</t>
  </si>
  <si>
    <t>250101-000427</t>
  </si>
  <si>
    <t>241231-002943</t>
  </si>
  <si>
    <t>241231-003053</t>
  </si>
  <si>
    <t>241230-014688</t>
  </si>
  <si>
    <t>250101-000488</t>
  </si>
  <si>
    <t>241231-003425</t>
  </si>
  <si>
    <t>241231-003429</t>
  </si>
  <si>
    <t>241230-014827</t>
  </si>
  <si>
    <t>241231-003488</t>
  </si>
  <si>
    <t>241231-003562</t>
  </si>
  <si>
    <t>241230-014847</t>
  </si>
  <si>
    <t>241230-014848</t>
  </si>
  <si>
    <t>241230-008180</t>
  </si>
  <si>
    <t>241228-009646</t>
  </si>
  <si>
    <t>241229-003724</t>
  </si>
  <si>
    <t>241228-009655</t>
  </si>
  <si>
    <t>241229-003732</t>
  </si>
  <si>
    <t>241231-003837</t>
  </si>
  <si>
    <t>241228-009699</t>
  </si>
  <si>
    <t>241228-009719</t>
  </si>
  <si>
    <t>241231-004084</t>
  </si>
  <si>
    <t>241231-007054</t>
  </si>
  <si>
    <t>241229-003784</t>
  </si>
  <si>
    <t>241230-015081</t>
  </si>
  <si>
    <t>241230-015083</t>
  </si>
  <si>
    <t>241231-004351</t>
  </si>
  <si>
    <t>241231-004408</t>
  </si>
  <si>
    <t>241231-001716</t>
  </si>
  <si>
    <t>241231-004415</t>
  </si>
  <si>
    <t>250101-000729</t>
  </si>
  <si>
    <t>241228-009786</t>
  </si>
  <si>
    <t>241231-004712</t>
  </si>
  <si>
    <t>241230-015173</t>
  </si>
  <si>
    <t>241230-015181</t>
  </si>
  <si>
    <t>250101-000836</t>
  </si>
  <si>
    <t>241231-007071</t>
  </si>
  <si>
    <t>241230-015192</t>
  </si>
  <si>
    <t>241231-004898</t>
  </si>
  <si>
    <t>250101-000857</t>
  </si>
  <si>
    <t>250101-000883</t>
  </si>
  <si>
    <t>241231-004992</t>
  </si>
  <si>
    <t>241230-015244</t>
  </si>
  <si>
    <t>241230-015276</t>
  </si>
  <si>
    <t>250101-001072</t>
  </si>
  <si>
    <t>241231-005923</t>
  </si>
  <si>
    <t>250102-000083</t>
  </si>
  <si>
    <t>250101-001835</t>
  </si>
  <si>
    <t>250101-001986</t>
  </si>
  <si>
    <t>2000010153348104</t>
  </si>
  <si>
    <t>2000009928757170</t>
  </si>
  <si>
    <t>2000010313012514</t>
  </si>
  <si>
    <t>2000010292546942</t>
  </si>
  <si>
    <t>2000010203726940</t>
  </si>
  <si>
    <t>2000010141197446</t>
  </si>
  <si>
    <t>2000010309060054</t>
  </si>
  <si>
    <t>2000010237250070</t>
  </si>
  <si>
    <t>2000009839526676</t>
  </si>
  <si>
    <t>2000010298199068</t>
  </si>
  <si>
    <t>2000009417013620</t>
  </si>
  <si>
    <t>2000010214028060</t>
  </si>
  <si>
    <t>2000010333924774</t>
  </si>
  <si>
    <t>2000009801530938</t>
  </si>
  <si>
    <t>2000009993540622</t>
  </si>
  <si>
    <t>2000010330270876</t>
  </si>
  <si>
    <t>2000010285401478</t>
  </si>
  <si>
    <t>2000010199142112</t>
  </si>
  <si>
    <t>2000010297602732</t>
  </si>
  <si>
    <t>2000010047705746</t>
  </si>
  <si>
    <t>2000010285982302</t>
  </si>
  <si>
    <t>2000010193254450</t>
  </si>
  <si>
    <t>2000009964285584</t>
  </si>
  <si>
    <t>2000010326155172</t>
  </si>
  <si>
    <t>2000010337252406</t>
  </si>
  <si>
    <t>2000010083312102</t>
  </si>
  <si>
    <t>2000009967270478</t>
  </si>
  <si>
    <t>2000010316879556</t>
  </si>
  <si>
    <t>2000009515954816</t>
  </si>
  <si>
    <t>2000010292943050</t>
  </si>
  <si>
    <t>2000010301453706</t>
  </si>
  <si>
    <t>2000010036016380</t>
  </si>
  <si>
    <t>2000008434793498</t>
  </si>
  <si>
    <t>2000010262045316</t>
  </si>
  <si>
    <t>2000010302337622</t>
  </si>
  <si>
    <t>2000009940910398</t>
  </si>
  <si>
    <t>2000010334236856</t>
  </si>
  <si>
    <t>2000010207293994</t>
  </si>
  <si>
    <t>2000010267229042</t>
  </si>
  <si>
    <t>2000010328205140</t>
  </si>
  <si>
    <t>2000010290187556</t>
  </si>
  <si>
    <t>2000010141674502</t>
  </si>
  <si>
    <t>2000010323148780</t>
  </si>
  <si>
    <t>2000010252033288</t>
  </si>
  <si>
    <t>2000010107910338</t>
  </si>
  <si>
    <t>2000010135929452</t>
  </si>
  <si>
    <t>2000010340685662</t>
  </si>
  <si>
    <t>2000010341234836</t>
  </si>
  <si>
    <t>2000010198866570</t>
  </si>
  <si>
    <t>2000010057239464</t>
  </si>
  <si>
    <t>2000010308913828</t>
  </si>
  <si>
    <t>2000010185956258</t>
  </si>
  <si>
    <t>2000010207037524</t>
  </si>
  <si>
    <t>2000010117164326</t>
  </si>
  <si>
    <t>2000010291609640</t>
  </si>
  <si>
    <t>2000010335319586</t>
  </si>
  <si>
    <t>2000010341966666</t>
  </si>
  <si>
    <t>2000010342281102</t>
  </si>
  <si>
    <t>2000010342583432</t>
  </si>
  <si>
    <t>2000010297559394</t>
  </si>
  <si>
    <t>2000010176095664</t>
  </si>
  <si>
    <t>2000010132665662</t>
  </si>
  <si>
    <t>2000010240086678</t>
  </si>
  <si>
    <t>2000010085183632</t>
  </si>
  <si>
    <t>2000010326416832</t>
  </si>
  <si>
    <t>2000010207134072</t>
  </si>
  <si>
    <t>2000010343086544</t>
  </si>
  <si>
    <t>2000010342317262</t>
  </si>
  <si>
    <t>2000009436682796</t>
  </si>
  <si>
    <t>2000010124768954</t>
  </si>
  <si>
    <t>2000010167924388</t>
  </si>
  <si>
    <t>2000010102260154</t>
  </si>
  <si>
    <t>2000010295495716</t>
  </si>
  <si>
    <t>2000010323163726</t>
  </si>
  <si>
    <t>2000010280790042</t>
  </si>
  <si>
    <t>2000010163006696</t>
  </si>
  <si>
    <t>2000010285250068</t>
  </si>
  <si>
    <t>2000010305704844</t>
  </si>
  <si>
    <t>2000010290497356</t>
  </si>
  <si>
    <t>2000008863332114</t>
  </si>
  <si>
    <t>2000010345409492</t>
  </si>
  <si>
    <t>2000010182672970</t>
  </si>
  <si>
    <t>2000010307033622</t>
  </si>
  <si>
    <t>Apoio a casos críticos.</t>
  </si>
  <si>
    <t>2000010303946874</t>
  </si>
  <si>
    <t>2000010096781692</t>
  </si>
  <si>
    <t>2000010346515364</t>
  </si>
  <si>
    <t>2000010165633912</t>
  </si>
  <si>
    <t>2000010290827838</t>
  </si>
  <si>
    <t>2000010217705322</t>
  </si>
  <si>
    <t>2000010260085970</t>
  </si>
  <si>
    <t>2000010313940944</t>
  </si>
  <si>
    <t>2000010294441122</t>
  </si>
  <si>
    <t>2000010233645840</t>
  </si>
  <si>
    <t>2000009829414828</t>
  </si>
  <si>
    <t>2000010292716800</t>
  </si>
  <si>
    <t>2000010155692856</t>
  </si>
  <si>
    <t>2000010327594302</t>
  </si>
  <si>
    <t>2000010215559566</t>
  </si>
  <si>
    <t>2000010214550916</t>
  </si>
  <si>
    <t>2000010259285436</t>
  </si>
  <si>
    <t>2000010068679354</t>
  </si>
  <si>
    <t>2000010247209452</t>
  </si>
  <si>
    <t>2000010327770816</t>
  </si>
  <si>
    <t>2000010298742110</t>
  </si>
  <si>
    <t>2000010259387126</t>
  </si>
  <si>
    <t>2000010292786996</t>
  </si>
  <si>
    <t>2000010298676406</t>
  </si>
  <si>
    <t>2000010023355760</t>
  </si>
  <si>
    <t>2000010237465504</t>
  </si>
  <si>
    <t>2000010305635918</t>
  </si>
  <si>
    <t>2000010330060798</t>
  </si>
  <si>
    <t>2000010237310180</t>
  </si>
  <si>
    <t>2000010330130600</t>
  </si>
  <si>
    <t>2000010074706224</t>
  </si>
  <si>
    <t>2000010080227964</t>
  </si>
  <si>
    <t>2000010145984796</t>
  </si>
  <si>
    <t>2000010298457694</t>
  </si>
  <si>
    <t>2000010330334386</t>
  </si>
  <si>
    <t>2000010330323508</t>
  </si>
  <si>
    <t>2000010283936830</t>
  </si>
  <si>
    <t>2000010218811530</t>
  </si>
  <si>
    <t>2000010309284812</t>
  </si>
  <si>
    <t>2000010180671870</t>
  </si>
  <si>
    <t>2000010197647036</t>
  </si>
  <si>
    <t>2000010020804732</t>
  </si>
  <si>
    <t>2000010254116860</t>
  </si>
  <si>
    <t>2000010296475816</t>
  </si>
  <si>
    <t>2000010296592170</t>
  </si>
  <si>
    <t>2000010229090370</t>
  </si>
  <si>
    <t>2000010080360408</t>
  </si>
  <si>
    <t>2000010278829480</t>
  </si>
  <si>
    <t>2000010296615646</t>
  </si>
  <si>
    <t>2000010313920206</t>
  </si>
  <si>
    <t>2000010208012308</t>
  </si>
  <si>
    <t>2000010221085994</t>
  </si>
  <si>
    <t>2000010174528676</t>
  </si>
  <si>
    <t>2000010177123522</t>
  </si>
  <si>
    <t>2000010138862248</t>
  </si>
  <si>
    <t>2000010222419348</t>
  </si>
  <si>
    <t>2000010331051596</t>
  </si>
  <si>
    <t>2000010236103422</t>
  </si>
  <si>
    <t>2000010241347026</t>
  </si>
  <si>
    <t>2000010201772186</t>
  </si>
  <si>
    <t>2000010329908884</t>
  </si>
  <si>
    <t>2000010282728932</t>
  </si>
  <si>
    <t>2000010331053730</t>
  </si>
  <si>
    <t>2000010285134038</t>
  </si>
  <si>
    <t>2000010331459478</t>
  </si>
  <si>
    <t>2000010295458384</t>
  </si>
  <si>
    <t>2000010280711236</t>
  </si>
  <si>
    <t>2000010207921052</t>
  </si>
  <si>
    <t>2000010226607300</t>
  </si>
  <si>
    <t>2000010064744930</t>
  </si>
  <si>
    <t>2000010325508148</t>
  </si>
  <si>
    <t>2000010332032978</t>
  </si>
  <si>
    <t>2000010332052554</t>
  </si>
  <si>
    <t>2000010332203462</t>
  </si>
  <si>
    <t>2000010215320012</t>
  </si>
  <si>
    <t>2000010319568714</t>
  </si>
  <si>
    <t>2000010213106172</t>
  </si>
  <si>
    <t>2000010250937540</t>
  </si>
  <si>
    <t>2000010290744266</t>
  </si>
  <si>
    <t>2000010286823256</t>
  </si>
  <si>
    <t>2000010209649502</t>
  </si>
  <si>
    <t>2000010115217798</t>
  </si>
  <si>
    <t>2000010249088016</t>
  </si>
  <si>
    <t>2000010116048568</t>
  </si>
  <si>
    <t>2000010301196906</t>
  </si>
  <si>
    <t>2000010049708898</t>
  </si>
  <si>
    <t>2000010332973150</t>
  </si>
  <si>
    <t>2000010248614436</t>
  </si>
  <si>
    <t>2000010190757018</t>
  </si>
  <si>
    <t>2000010332792192</t>
  </si>
  <si>
    <t>2000010256912320</t>
  </si>
  <si>
    <t>2000010333098838</t>
  </si>
  <si>
    <t>2000010331709182</t>
  </si>
  <si>
    <t>2000010194731726</t>
  </si>
  <si>
    <t>2000010317073768</t>
  </si>
  <si>
    <t>2000010164554320</t>
  </si>
  <si>
    <t>2000010276366004</t>
  </si>
  <si>
    <t>2000010194086012</t>
  </si>
  <si>
    <t>2000010164964226</t>
  </si>
  <si>
    <t>2000010333663432</t>
  </si>
  <si>
    <t>2000010029015790</t>
  </si>
  <si>
    <t>2000010131432970</t>
  </si>
  <si>
    <t>2000010333773940</t>
  </si>
  <si>
    <t>2000010018436968</t>
  </si>
  <si>
    <t>2000010053845422</t>
  </si>
  <si>
    <t>2000009874309124</t>
  </si>
  <si>
    <t>2000010186506208</t>
  </si>
  <si>
    <t>2000010000889822</t>
  </si>
  <si>
    <t>2000010184444178</t>
  </si>
  <si>
    <t>2000010250145100</t>
  </si>
  <si>
    <t>2000010157890144</t>
  </si>
  <si>
    <t>2000010322104380</t>
  </si>
  <si>
    <t>2000010333364342</t>
  </si>
  <si>
    <t>2000010327047234</t>
  </si>
  <si>
    <t>2000010311022832</t>
  </si>
  <si>
    <t>2000010182304312</t>
  </si>
  <si>
    <t>2000010267343228</t>
  </si>
  <si>
    <t>2000010072401032</t>
  </si>
  <si>
    <t>2000010334556554</t>
  </si>
  <si>
    <t>2000010147412786</t>
  </si>
  <si>
    <t>2000010334627152</t>
  </si>
  <si>
    <t>2000010334695838</t>
  </si>
  <si>
    <t>2000010334843412</t>
  </si>
  <si>
    <t>2000010324596410</t>
  </si>
  <si>
    <t>2000010335003982</t>
  </si>
  <si>
    <t>2000010085103500</t>
  </si>
  <si>
    <t>2000010135087774</t>
  </si>
  <si>
    <t>2000010335221534</t>
  </si>
  <si>
    <t>2000010108479360</t>
  </si>
  <si>
    <t>2000010332358980</t>
  </si>
  <si>
    <t>2000010334099976</t>
  </si>
  <si>
    <t>2000010314072106</t>
  </si>
  <si>
    <t>2000010335532150</t>
  </si>
  <si>
    <t>2000010010614192</t>
  </si>
  <si>
    <t>2000010335553544</t>
  </si>
  <si>
    <t>2000010335615700</t>
  </si>
  <si>
    <t>2000010335688618</t>
  </si>
  <si>
    <t>2000010335690798</t>
  </si>
  <si>
    <t>2000010335700164</t>
  </si>
  <si>
    <t>2000010020897368</t>
  </si>
  <si>
    <t>2000010335688674</t>
  </si>
  <si>
    <t>2000010123111876</t>
  </si>
  <si>
    <t>2000010274122314</t>
  </si>
  <si>
    <t>2000010233345804</t>
  </si>
  <si>
    <t>2000010335957826</t>
  </si>
  <si>
    <t>2000010335990594</t>
  </si>
  <si>
    <t>2000010328669340</t>
  </si>
  <si>
    <t>2000010270435474</t>
  </si>
  <si>
    <t>2000010336592876</t>
  </si>
  <si>
    <t>2000010270638626</t>
  </si>
  <si>
    <t>2000010336788582</t>
  </si>
  <si>
    <t>2000010336761744</t>
  </si>
  <si>
    <t>2000010336866484</t>
  </si>
  <si>
    <t>2000010199829440</t>
  </si>
  <si>
    <t>2000010172411970</t>
  </si>
  <si>
    <t>2000010301704838</t>
  </si>
  <si>
    <t>2000010321613974</t>
  </si>
  <si>
    <t>2000010065131366</t>
  </si>
  <si>
    <t>2000009965746290</t>
  </si>
  <si>
    <t>2000010173829758</t>
  </si>
  <si>
    <t>2000010212469500</t>
  </si>
  <si>
    <t>2000010019406876</t>
  </si>
  <si>
    <t>2000010337855276</t>
  </si>
  <si>
    <t>2000010337278640</t>
  </si>
  <si>
    <t>2000010337314040</t>
  </si>
  <si>
    <t>2000010338894306</t>
  </si>
  <si>
    <t>2000010237277812</t>
  </si>
  <si>
    <t>2000010240965874</t>
  </si>
  <si>
    <t>2000010163017120</t>
  </si>
  <si>
    <t>2000010240969820</t>
  </si>
  <si>
    <t>2000010240969758</t>
  </si>
  <si>
    <t>2000010240978638</t>
  </si>
  <si>
    <t>2000010280430354</t>
  </si>
  <si>
    <t>2000010185756126</t>
  </si>
  <si>
    <t>2000010299120818</t>
  </si>
  <si>
    <t>2000010335935886</t>
  </si>
  <si>
    <t>2000010250945456</t>
  </si>
  <si>
    <t>2000010338259850</t>
  </si>
  <si>
    <t>2000010163026264</t>
  </si>
  <si>
    <t>2000010249322578</t>
  </si>
  <si>
    <t>2000010338269498</t>
  </si>
  <si>
    <t>2000010339757976</t>
  </si>
  <si>
    <t>2000010211483060</t>
  </si>
  <si>
    <t>2000010330768974</t>
  </si>
  <si>
    <t>2000010250241120</t>
  </si>
  <si>
    <t>2000010285828434</t>
  </si>
  <si>
    <t>2000010331880756</t>
  </si>
  <si>
    <t>2000010183062464</t>
  </si>
  <si>
    <t>2000010340273934</t>
  </si>
  <si>
    <t>2000010296425074</t>
  </si>
  <si>
    <t>2000010243032122</t>
  </si>
  <si>
    <t>2000010006378268</t>
  </si>
  <si>
    <t>2000010228914476</t>
  </si>
  <si>
    <t>sem retorno da transportadora</t>
  </si>
  <si>
    <t>2000010238058688</t>
  </si>
  <si>
    <t>2000010237917180</t>
  </si>
  <si>
    <t>2000010275009092</t>
  </si>
  <si>
    <t>2000010340622068</t>
  </si>
  <si>
    <t>2000010031079072</t>
  </si>
  <si>
    <t>2000010283247324</t>
  </si>
  <si>
    <t>2000010321402552</t>
  </si>
  <si>
    <t>2000010330673340</t>
  </si>
  <si>
    <t>2000010317619836</t>
  </si>
  <si>
    <t>2000010264064460</t>
  </si>
  <si>
    <t>2000010246209346</t>
  </si>
  <si>
    <t>2000010331537866</t>
  </si>
  <si>
    <t>2000010183160700</t>
  </si>
  <si>
    <t>2000010184485756</t>
  </si>
  <si>
    <t>2000010065544872</t>
  </si>
  <si>
    <t>2000010300782574</t>
  </si>
  <si>
    <t>2000010265439838</t>
  </si>
  <si>
    <t>2000010341786366</t>
  </si>
  <si>
    <t>2000010285929160</t>
  </si>
  <si>
    <t>2000010332354238</t>
  </si>
  <si>
    <t>2000010342664450</t>
  </si>
  <si>
    <t>2000010269938608</t>
  </si>
  <si>
    <t>2000010169321072</t>
  </si>
  <si>
    <t>2000010325176492</t>
  </si>
  <si>
    <t>2000010343186866</t>
  </si>
  <si>
    <t>2000010343925862</t>
  </si>
  <si>
    <t>2000010344475980</t>
  </si>
  <si>
    <t>2000010240264986</t>
  </si>
  <si>
    <t>2000010280208186</t>
  </si>
  <si>
    <t>2000010080819672</t>
  </si>
  <si>
    <t>2000010195987594</t>
  </si>
  <si>
    <t>-Avaria</t>
  </si>
  <si>
    <t>2000010179096472</t>
  </si>
  <si>
    <t>-Incidente logísitco</t>
  </si>
  <si>
    <t>2000010258084444</t>
  </si>
  <si>
    <t>2000010343328064</t>
  </si>
  <si>
    <t>Comprou errado</t>
  </si>
  <si>
    <t>701-7275587-2445056</t>
  </si>
  <si>
    <t>Comprou o produto errado</t>
  </si>
  <si>
    <t>2000009995455274</t>
  </si>
  <si>
    <t>701-0112087-5786668</t>
  </si>
  <si>
    <t>702-8157739-4513050</t>
  </si>
  <si>
    <t>2000009957387038</t>
  </si>
  <si>
    <t>5518465990001-A</t>
  </si>
  <si>
    <t>02-1034485355</t>
  </si>
  <si>
    <t>2000010334540922</t>
  </si>
  <si>
    <t>701-3764358-6645015</t>
  </si>
  <si>
    <t>02-1035121772</t>
  </si>
  <si>
    <t>2025010221577666</t>
  </si>
  <si>
    <t>02-1035095382</t>
  </si>
  <si>
    <t>2000010318943042</t>
  </si>
  <si>
    <t>701-5467923-5867457</t>
  </si>
  <si>
    <t>241230-015245</t>
  </si>
  <si>
    <t>2025010221323090</t>
  </si>
  <si>
    <t>2025010216596457</t>
  </si>
  <si>
    <t>2000010345120638</t>
  </si>
  <si>
    <t>2000010180116442</t>
  </si>
  <si>
    <t>241231-006382</t>
  </si>
  <si>
    <t>LU-1375770594246438</t>
  </si>
  <si>
    <t>2025010295510710</t>
  </si>
  <si>
    <t>2025010218428484</t>
  </si>
  <si>
    <t>02-1034964833</t>
  </si>
  <si>
    <t>LU-1398470080803055</t>
  </si>
  <si>
    <t>2025010219151875</t>
  </si>
  <si>
    <t>5520754070002-A</t>
  </si>
  <si>
    <t>Insucesso cancelamento via</t>
  </si>
  <si>
    <t>241231-005988</t>
  </si>
  <si>
    <t>2000010330338338</t>
  </si>
  <si>
    <t>2000010286534516</t>
  </si>
  <si>
    <t>701-9396666-0198606</t>
  </si>
  <si>
    <t>250101-001339</t>
  </si>
  <si>
    <t>2000010331290134</t>
  </si>
  <si>
    <t>02-1034852484</t>
  </si>
  <si>
    <t>cliente desistiu do cancelamento.</t>
  </si>
  <si>
    <t>250101-001184</t>
  </si>
  <si>
    <t>02-1034943433</t>
  </si>
  <si>
    <t>2025010218444771</t>
  </si>
  <si>
    <t>2000010343366224</t>
  </si>
  <si>
    <t>2000009995376792</t>
  </si>
  <si>
    <t>241231-006521</t>
  </si>
  <si>
    <t>02-1034836531</t>
  </si>
  <si>
    <t>250101-001126</t>
  </si>
  <si>
    <t>250101-001204</t>
  </si>
  <si>
    <t>2025010219011479</t>
  </si>
  <si>
    <t>2025010221442144</t>
  </si>
  <si>
    <t>2000010112612750</t>
  </si>
  <si>
    <t>241231-007090</t>
  </si>
  <si>
    <t>250101-001128</t>
  </si>
  <si>
    <t>250101-001131</t>
  </si>
  <si>
    <t>250102-000069</t>
  </si>
  <si>
    <t>2000010348008508</t>
  </si>
  <si>
    <t>5518662810001-A</t>
  </si>
  <si>
    <t>Problema na geração da etiqueta
Finalizado atendimento.</t>
  </si>
  <si>
    <t>LU-1399270081234279</t>
  </si>
  <si>
    <t>2025010286447360</t>
  </si>
  <si>
    <t>2000010318742592</t>
  </si>
  <si>
    <t>2000010340923652</t>
  </si>
  <si>
    <t>701-5049658-0165029</t>
  </si>
  <si>
    <t>Solicitado envio de item faltante.</t>
  </si>
  <si>
    <t>250101-001166</t>
  </si>
  <si>
    <t>2000010164606262</t>
  </si>
  <si>
    <t>250101-001251</t>
  </si>
  <si>
    <t>2025010220551049</t>
  </si>
  <si>
    <t>702-5850294-9066600</t>
  </si>
  <si>
    <t>250101-001303</t>
  </si>
  <si>
    <t>2000010237378588</t>
  </si>
  <si>
    <t>2000010346872826</t>
  </si>
  <si>
    <t>Cancelado e reembolsado.</t>
  </si>
  <si>
    <t>2000010343119366</t>
  </si>
  <si>
    <t>2000010346467878</t>
  </si>
  <si>
    <t>701-6812844-2769864</t>
  </si>
  <si>
    <t>2000009837297940</t>
  </si>
  <si>
    <t>2000010344916492</t>
  </si>
  <si>
    <t>LU-1396070971641973</t>
  </si>
  <si>
    <t>2025010220091364</t>
  </si>
  <si>
    <t>2000010341951764</t>
  </si>
  <si>
    <t>Produto usado</t>
  </si>
  <si>
    <t>250101-001376</t>
  </si>
  <si>
    <t>LU-1392970969093285</t>
  </si>
  <si>
    <t>2025010219351025</t>
  </si>
  <si>
    <t>Pedido evento best aguardando o retorno do cliente se deseja troca ou cancelamento do item.</t>
  </si>
  <si>
    <t>Cancvelado e reembolsado</t>
  </si>
  <si>
    <t>02-1033514901</t>
  </si>
  <si>
    <t>241228-009874</t>
  </si>
  <si>
    <t>250101-001274</t>
  </si>
  <si>
    <t>701-5525239-8099465</t>
  </si>
  <si>
    <t>241231-006004</t>
  </si>
  <si>
    <t>Cliente entra em contato para informar que ja recebeu seu produto.</t>
  </si>
  <si>
    <t>2000010095809760</t>
  </si>
  <si>
    <t>2000010309068460</t>
  </si>
  <si>
    <t>5521577350001-A</t>
  </si>
  <si>
    <t>LU-1398470080868475</t>
  </si>
  <si>
    <t>2025010220182555</t>
  </si>
  <si>
    <t>702-5376178-5225016</t>
  </si>
  <si>
    <t>2000010287623134</t>
  </si>
  <si>
    <t>2000010249540670</t>
  </si>
  <si>
    <t>Não comente a respeito da barragem de entrega com a tranportadora, pois não a barram, apenas comentaram com o cliente</t>
  </si>
  <si>
    <t>241231-006533</t>
  </si>
  <si>
    <t>2000010315461620</t>
  </si>
  <si>
    <t>241230-015266</t>
  </si>
  <si>
    <t>701-7844884-5723405</t>
  </si>
  <si>
    <t>2000010128036458</t>
  </si>
  <si>
    <t>LU-1394070970057328</t>
  </si>
  <si>
    <t>2025010219231259</t>
  </si>
  <si>
    <t>241230-015268</t>
  </si>
  <si>
    <t>241231-005333</t>
  </si>
  <si>
    <t>241231-006291</t>
  </si>
  <si>
    <t>250102-010255</t>
  </si>
  <si>
    <t>2000010226698566</t>
  </si>
  <si>
    <t>250101-000921</t>
  </si>
  <si>
    <t>2000010343271068</t>
  </si>
  <si>
    <t>2000010347229488</t>
  </si>
  <si>
    <t>250101-000943</t>
  </si>
  <si>
    <t>LU-1393570969607258</t>
  </si>
  <si>
    <t>2025010217371310</t>
  </si>
  <si>
    <t>250101-001105</t>
  </si>
  <si>
    <t>250101-001399</t>
  </si>
  <si>
    <t>241229-001553</t>
  </si>
  <si>
    <t>Chamado aberto: VIA0627958</t>
  </si>
  <si>
    <t>241231-006575</t>
  </si>
  <si>
    <t>LU-1390770102250019</t>
  </si>
  <si>
    <t>2025010219023728</t>
  </si>
  <si>
    <t>2000010132836254</t>
  </si>
  <si>
    <t>LU-1390270101579340</t>
  </si>
  <si>
    <t>2025010219293028</t>
  </si>
  <si>
    <t>241231-006346</t>
  </si>
  <si>
    <t>250101-001407</t>
  </si>
  <si>
    <t>2000010234677158</t>
  </si>
  <si>
    <t>2000010142234762</t>
  </si>
  <si>
    <t>LU-1398970081083316</t>
  </si>
  <si>
    <t>2025010264952960</t>
  </si>
  <si>
    <t>241231-005274</t>
  </si>
  <si>
    <t>241231-006577</t>
  </si>
  <si>
    <t>2025010220591488</t>
  </si>
  <si>
    <t>Cancelamento via</t>
  </si>
  <si>
    <t>241231-005999</t>
  </si>
  <si>
    <t>250102-000092</t>
  </si>
  <si>
    <t>250102-000093</t>
  </si>
  <si>
    <t>2000010344867312</t>
  </si>
  <si>
    <t>devolução - arrependimento</t>
  </si>
  <si>
    <t>241221-010824</t>
  </si>
  <si>
    <t>250101-001452</t>
  </si>
  <si>
    <t>2000010323770266</t>
  </si>
  <si>
    <t>2000010013820150</t>
  </si>
  <si>
    <t>250102-000049</t>
  </si>
  <si>
    <t>2000010052611112</t>
  </si>
  <si>
    <t>02-1034544838</t>
  </si>
  <si>
    <t>LU-1395970971594273</t>
  </si>
  <si>
    <t>2025010220382153</t>
  </si>
  <si>
    <t>2025010282621410</t>
  </si>
  <si>
    <t>2000010341712598</t>
  </si>
  <si>
    <t>250102-001789</t>
  </si>
  <si>
    <t>241231-006139</t>
  </si>
  <si>
    <t>entrega indevida - n2</t>
  </si>
  <si>
    <t>2000010128754624</t>
  </si>
  <si>
    <t>agendar coleta do produto</t>
  </si>
  <si>
    <t>LU-1399370081290456</t>
  </si>
  <si>
    <t>2025010219473561</t>
  </si>
  <si>
    <t>250102-002049</t>
  </si>
  <si>
    <t>LU-1393270969356421</t>
  </si>
  <si>
    <t>2025010204562160</t>
  </si>
  <si>
    <t>2000010192901516</t>
  </si>
  <si>
    <t>250102-000296</t>
  </si>
  <si>
    <t>250102-002121</t>
  </si>
  <si>
    <t>2000010344622676</t>
  </si>
  <si>
    <t>250102-002256</t>
  </si>
  <si>
    <t>LU-1396270079573839</t>
  </si>
  <si>
    <t>2025010273070260</t>
  </si>
  <si>
    <t>250102-000374</t>
  </si>
  <si>
    <t>LU-1389170230143784</t>
  </si>
  <si>
    <t>2025010241369670</t>
  </si>
  <si>
    <t>2025010218554947</t>
  </si>
  <si>
    <t>02-1035095754</t>
  </si>
  <si>
    <t>2000010314668298</t>
  </si>
  <si>
    <t>250102-000388</t>
  </si>
  <si>
    <t>250102-006910</t>
  </si>
  <si>
    <t>2000010344868774</t>
  </si>
  <si>
    <t>Questionando cliente sobre o pedido Loggi se foi entregue ou não</t>
  </si>
  <si>
    <t>241231-005519</t>
  </si>
  <si>
    <t>2000010125417508</t>
  </si>
  <si>
    <t>241231-005812</t>
  </si>
  <si>
    <t>02-1035008869</t>
  </si>
  <si>
    <t>2000010197062766</t>
  </si>
  <si>
    <t>2025010219091353</t>
  </si>
  <si>
    <t>2000010275952764</t>
  </si>
  <si>
    <t>250102-002638</t>
  </si>
  <si>
    <t>LU-1397570080434123</t>
  </si>
  <si>
    <t>2025010219388364</t>
  </si>
  <si>
    <t>2000010102129352</t>
  </si>
  <si>
    <t>2000010316582530</t>
  </si>
  <si>
    <t>LU-1396370079647592</t>
  </si>
  <si>
    <t>2025010219596288</t>
  </si>
  <si>
    <t>250101-001580</t>
  </si>
  <si>
    <t>2000010125413552</t>
  </si>
  <si>
    <t>250102-001122</t>
  </si>
  <si>
    <t>02-1035135970</t>
  </si>
  <si>
    <t>250101-001623</t>
  </si>
  <si>
    <t>250102-001639</t>
  </si>
  <si>
    <t>2000010343722394</t>
  </si>
  <si>
    <t>02-1034988292</t>
  </si>
  <si>
    <t>250102-005015</t>
  </si>
  <si>
    <t>2000010319233748</t>
  </si>
  <si>
    <t>02-1035064086</t>
  </si>
  <si>
    <t>250102-001051</t>
  </si>
  <si>
    <t>250101-001714</t>
  </si>
  <si>
    <t>02-1034981080</t>
  </si>
  <si>
    <t>2000010345392768</t>
  </si>
  <si>
    <t>250102-001756</t>
  </si>
  <si>
    <t>2000010325133526</t>
  </si>
  <si>
    <t>250102-005257</t>
  </si>
  <si>
    <t>2000010260770090</t>
  </si>
  <si>
    <t>Envio o código de rastreio.</t>
  </si>
  <si>
    <t>250102-003467</t>
  </si>
  <si>
    <t>LU-1396870079995619</t>
  </si>
  <si>
    <t>2025010218442400</t>
  </si>
  <si>
    <t>2000010237283738</t>
  </si>
  <si>
    <t>2000010152622062</t>
  </si>
  <si>
    <t>5505476530001-A</t>
  </si>
  <si>
    <t>250102-005212</t>
  </si>
  <si>
    <t>Lojista cobrado o reenvio</t>
  </si>
  <si>
    <t>2000010323108442</t>
  </si>
  <si>
    <t>2000010082542954</t>
  </si>
  <si>
    <t>2000010287712490</t>
  </si>
  <si>
    <t>250102-002665</t>
  </si>
  <si>
    <t>2000010345803734</t>
  </si>
  <si>
    <t>2000010210128336</t>
  </si>
  <si>
    <t>Cancelamento via VIA0627978</t>
  </si>
  <si>
    <t>250102-002115</t>
  </si>
  <si>
    <t>2000009934621792</t>
  </si>
  <si>
    <t>2000010346264786</t>
  </si>
  <si>
    <t>2000010119780664</t>
  </si>
  <si>
    <t>2025010223149932</t>
  </si>
  <si>
    <t>LU-1360570743306973</t>
  </si>
  <si>
    <t>2025010220331080</t>
  </si>
  <si>
    <t>2000010338566956</t>
  </si>
  <si>
    <t>250102-003560</t>
  </si>
  <si>
    <t>2000010091912048</t>
  </si>
  <si>
    <t>LU-1398470080781823</t>
  </si>
  <si>
    <t>2025010215011966</t>
  </si>
  <si>
    <t>2000010284107354</t>
  </si>
  <si>
    <t>2000010148451274</t>
  </si>
  <si>
    <t>2000010319883772</t>
  </si>
  <si>
    <t>2000010183596690</t>
  </si>
  <si>
    <t>2000010306995676</t>
  </si>
  <si>
    <t>2000010313542204</t>
  </si>
  <si>
    <t>2000010285109750</t>
  </si>
  <si>
    <t>250101-001770</t>
  </si>
  <si>
    <t>250102-000784</t>
  </si>
  <si>
    <t>250102-002567</t>
  </si>
  <si>
    <t>250102-003508</t>
  </si>
  <si>
    <t>250102-005302</t>
  </si>
  <si>
    <t>250101-001648</t>
  </si>
  <si>
    <t>5521365080001-A</t>
  </si>
  <si>
    <t>250102-004021</t>
  </si>
  <si>
    <t>Questionando cliente sobre ocorrido</t>
  </si>
  <si>
    <t>250102-003216</t>
  </si>
  <si>
    <t>250102-004201</t>
  </si>
  <si>
    <t>5516490770001-A</t>
  </si>
  <si>
    <t>2000010210158758</t>
  </si>
  <si>
    <t>250102-003847</t>
  </si>
  <si>
    <t>02-1035139787</t>
  </si>
  <si>
    <t>2000010269989356</t>
  </si>
  <si>
    <t>2025010219558305</t>
  </si>
  <si>
    <t>Disponível para retirada.</t>
  </si>
  <si>
    <t>250102-004230</t>
  </si>
  <si>
    <t>LU-1391270103533266</t>
  </si>
  <si>
    <t>2025010220403944</t>
  </si>
  <si>
    <t>2000010342219560</t>
  </si>
  <si>
    <t>250102-004292</t>
  </si>
  <si>
    <t>250102-003885</t>
  </si>
  <si>
    <t>2000010187625844</t>
  </si>
  <si>
    <t>2000010347247566</t>
  </si>
  <si>
    <t>250102-001462</t>
  </si>
  <si>
    <t>250101-001872</t>
  </si>
  <si>
    <t>2000010249611264</t>
  </si>
  <si>
    <t>250102-003894</t>
  </si>
  <si>
    <t>250102-003961</t>
  </si>
  <si>
    <t>2000010346001546</t>
  </si>
  <si>
    <t>LU-1398470080869060</t>
  </si>
  <si>
    <t>2025010222122097</t>
  </si>
  <si>
    <t>250102-004650</t>
  </si>
  <si>
    <t>701-0528499-2225825</t>
  </si>
  <si>
    <t>250102-004853</t>
  </si>
  <si>
    <t>250102-005870</t>
  </si>
  <si>
    <t>2000010119515466</t>
  </si>
  <si>
    <t>2000010341201040</t>
  </si>
  <si>
    <t>2000010346854406</t>
  </si>
  <si>
    <t>2025010221392729</t>
  </si>
  <si>
    <t>2025010223133704</t>
  </si>
  <si>
    <t>5519751250001-A</t>
  </si>
  <si>
    <t>LU-1395270971044795</t>
  </si>
  <si>
    <t>2025010220211759</t>
  </si>
  <si>
    <t>250101-001895</t>
  </si>
  <si>
    <t>2000010305806640</t>
  </si>
  <si>
    <t>250101-001898</t>
  </si>
  <si>
    <t>2000010346498648</t>
  </si>
  <si>
    <t>LU-1397870080568625</t>
  </si>
  <si>
    <t>2025010220216588</t>
  </si>
  <si>
    <t>2000010286721700</t>
  </si>
  <si>
    <t>250102-005186</t>
  </si>
  <si>
    <t>2000010284695342</t>
  </si>
  <si>
    <t>250102-008884</t>
  </si>
  <si>
    <t>702-0005484-0775403</t>
  </si>
  <si>
    <t>Devoluções, questionado se foi entregue</t>
  </si>
  <si>
    <t>erro no cancelamento - VIA0628005</t>
  </si>
  <si>
    <t>2000010102841762</t>
  </si>
  <si>
    <t>devolvi o controle - sem devolução no sistema</t>
  </si>
  <si>
    <t>LU-1399270081240874</t>
  </si>
  <si>
    <t>2025010300088749</t>
  </si>
  <si>
    <t>iformações solicitada</t>
  </si>
  <si>
    <t>250102-004224</t>
  </si>
  <si>
    <t>250101-001978</t>
  </si>
  <si>
    <t>2000010341194328</t>
  </si>
  <si>
    <t>250102-006177</t>
  </si>
  <si>
    <t>250102-009001</t>
  </si>
  <si>
    <t>2000010287160940</t>
  </si>
  <si>
    <t>2000010222454140</t>
  </si>
  <si>
    <t>250102-005543</t>
  </si>
  <si>
    <t>250102-009005</t>
  </si>
  <si>
    <t>2000010347851054</t>
  </si>
  <si>
    <t>2000010347627294</t>
  </si>
  <si>
    <t>LU-1392970968987544</t>
  </si>
  <si>
    <t>2025010223091072</t>
  </si>
  <si>
    <t>250102-004353</t>
  </si>
  <si>
    <t>2000010320433492</t>
  </si>
  <si>
    <t>LU-1397170080227594</t>
  </si>
  <si>
    <t>2025010222584902</t>
  </si>
  <si>
    <t>2000010264147074</t>
  </si>
  <si>
    <t>2000010347615328</t>
  </si>
  <si>
    <t>LU-1394470970431637</t>
  </si>
  <si>
    <t>2025010223062468</t>
  </si>
  <si>
    <t>250102-005671</t>
  </si>
  <si>
    <t>250102-009044</t>
  </si>
  <si>
    <t>702-3671492-2041048</t>
  </si>
  <si>
    <t>Cancelado já devolvido</t>
  </si>
  <si>
    <t>250102-004878</t>
  </si>
  <si>
    <t>LU-1398470080876756</t>
  </si>
  <si>
    <t>2025010221034325</t>
  </si>
  <si>
    <t>250102-004860</t>
  </si>
  <si>
    <t>02-1035139130</t>
  </si>
  <si>
    <t>LU-1394470970407500</t>
  </si>
  <si>
    <t>2025010301182356</t>
  </si>
  <si>
    <t>2000010341885122</t>
  </si>
  <si>
    <t>250102-005275</t>
  </si>
  <si>
    <t>250102-005835</t>
  </si>
  <si>
    <t>2000009699908404</t>
  </si>
  <si>
    <t>LU-1394270970198230</t>
  </si>
  <si>
    <t>2025010383035840</t>
  </si>
  <si>
    <t>2000010301872364</t>
  </si>
  <si>
    <t>250101-001969</t>
  </si>
  <si>
    <t>Cancelamento VIA0628013</t>
  </si>
  <si>
    <t>Troca produto diferentes.</t>
  </si>
  <si>
    <t>250102-009241</t>
  </si>
  <si>
    <t>LU-1399070081151488</t>
  </si>
  <si>
    <t>2025010221311401</t>
  </si>
  <si>
    <t>2000010172891690</t>
  </si>
  <si>
    <t>02-1034951023</t>
  </si>
  <si>
    <t>LU-1391070102725231</t>
  </si>
  <si>
    <t>2025010223051495</t>
  </si>
  <si>
    <t>02-1035139676</t>
  </si>
  <si>
    <t>Aguardando retirada nos correios</t>
  </si>
  <si>
    <t>aguardando instancia de reembolso</t>
  </si>
  <si>
    <t>2000009829367986</t>
  </si>
  <si>
    <t>2000010348121628</t>
  </si>
  <si>
    <t>250102-006164</t>
  </si>
  <si>
    <t>250102-002177</t>
  </si>
  <si>
    <t>LU-1382070874535948</t>
  </si>
  <si>
    <t>2025010222563706</t>
  </si>
  <si>
    <t>250101-002040</t>
  </si>
  <si>
    <t>Verificando a acareação</t>
  </si>
  <si>
    <t>250102-007456</t>
  </si>
  <si>
    <t>2000010349201480</t>
  </si>
  <si>
    <t>dúvidas sobre a garantia</t>
  </si>
  <si>
    <t>02-1025409408</t>
  </si>
  <si>
    <t>250102-006209</t>
  </si>
  <si>
    <t>250101-002045</t>
  </si>
  <si>
    <t>LU-1398670080942810</t>
  </si>
  <si>
    <t>2025010221027021</t>
  </si>
  <si>
    <t>250102-007090</t>
  </si>
  <si>
    <t>CHat finalizado</t>
  </si>
  <si>
    <t>02-1035052312</t>
  </si>
  <si>
    <t>LU-1393870969837579</t>
  </si>
  <si>
    <t>2025010221323119</t>
  </si>
  <si>
    <t>250102-006308</t>
  </si>
  <si>
    <t>250102-008221</t>
  </si>
  <si>
    <t>Passada data de entrega.</t>
  </si>
  <si>
    <t>250102-009604</t>
  </si>
  <si>
    <t>02-1035093584</t>
  </si>
  <si>
    <t>LU-1397970080634534</t>
  </si>
  <si>
    <t>2025010221461414</t>
  </si>
  <si>
    <t>2000010338028226</t>
  </si>
  <si>
    <t>2000010297897510</t>
  </si>
  <si>
    <t>250102-007146</t>
  </si>
  <si>
    <t>2000010341847252</t>
  </si>
  <si>
    <t>250102-005401</t>
  </si>
  <si>
    <t>2000010162316164</t>
  </si>
  <si>
    <t>250102-009513</t>
  </si>
  <si>
    <t>250102-007185</t>
  </si>
  <si>
    <t>LU-1400570443829561</t>
  </si>
  <si>
    <t>2025010300097282</t>
  </si>
  <si>
    <t>02-1034628685</t>
  </si>
  <si>
    <t>LU-1396870080040784</t>
  </si>
  <si>
    <t>2025010300235462</t>
  </si>
  <si>
    <t>250102-005831</t>
  </si>
  <si>
    <t>250102-009831</t>
  </si>
  <si>
    <t>Enviado contato assistencia</t>
  </si>
  <si>
    <t>02-1034791433</t>
  </si>
  <si>
    <t>2000010349517570</t>
  </si>
  <si>
    <t>LU-1396370079630639</t>
  </si>
  <si>
    <t>2025010220286705</t>
  </si>
  <si>
    <t>250102-007441</t>
  </si>
  <si>
    <t>250102-008654</t>
  </si>
  <si>
    <t>250102-009871</t>
  </si>
  <si>
    <t>2000010119861336</t>
  </si>
  <si>
    <t>2000010192653544</t>
  </si>
  <si>
    <t>2000010336744382</t>
  </si>
  <si>
    <t>250102-009175</t>
  </si>
  <si>
    <t>pedido entregue - reembolso até 48 horas</t>
  </si>
  <si>
    <t>2000010350216174</t>
  </si>
  <si>
    <t>250102-007008</t>
  </si>
  <si>
    <t>250102-009406</t>
  </si>
  <si>
    <t>2000010346271598</t>
  </si>
  <si>
    <t>2000010223249098</t>
  </si>
  <si>
    <t>250102-008102</t>
  </si>
  <si>
    <t>250102-010151</t>
  </si>
  <si>
    <t>250102-008578</t>
  </si>
  <si>
    <t>2000010260777872</t>
  </si>
  <si>
    <t>2000010350820580</t>
  </si>
  <si>
    <t>2000010222114878</t>
  </si>
  <si>
    <t>250102-009522</t>
  </si>
  <si>
    <t>250102-007265</t>
  </si>
  <si>
    <t>cliente sem retorno, nesse caso tirei suspensão do caso e finalizei atendimento com mensagem ao cliente.</t>
  </si>
  <si>
    <t>2000010162282688</t>
  </si>
  <si>
    <t>250102-009528</t>
  </si>
  <si>
    <t>2000010079568324</t>
  </si>
  <si>
    <t>250102-009124</t>
  </si>
  <si>
    <t>1487353841416-01</t>
  </si>
  <si>
    <t>250102-007267</t>
  </si>
  <si>
    <t>250102-007765</t>
  </si>
  <si>
    <t>2000010247595524</t>
  </si>
  <si>
    <t>2000010350629678</t>
  </si>
  <si>
    <t>Passada dados do recebedor.</t>
  </si>
  <si>
    <t>250102-010486</t>
  </si>
  <si>
    <t>1485123826831-01</t>
  </si>
  <si>
    <t>250102-008040</t>
  </si>
  <si>
    <t>5508382310001-A</t>
  </si>
  <si>
    <t>250102-010694</t>
  </si>
  <si>
    <t>2000010223266222</t>
  </si>
  <si>
    <t>250102-010119</t>
  </si>
  <si>
    <t>250102-010727</t>
  </si>
  <si>
    <t>LU-1399270081267604</t>
  </si>
  <si>
    <t>2025010309181487</t>
  </si>
  <si>
    <t>2000010251936824</t>
  </si>
  <si>
    <t>2000010296900370</t>
  </si>
  <si>
    <t>2000010190558932</t>
  </si>
  <si>
    <t>02-1035116518</t>
  </si>
  <si>
    <t>1480593775286-01</t>
  </si>
  <si>
    <t>LU-1393870969891492</t>
  </si>
  <si>
    <t>2025010309283174</t>
  </si>
  <si>
    <t>250102-011418</t>
  </si>
  <si>
    <t>Chat finalizado tratativa reclame aqui</t>
  </si>
  <si>
    <t>LU-1398370080775584</t>
  </si>
  <si>
    <t>2025010309555678</t>
  </si>
  <si>
    <t>1487353841435-01</t>
  </si>
  <si>
    <t>Avaria devolução</t>
  </si>
  <si>
    <t>250102-008099</t>
  </si>
  <si>
    <t>250102-010746</t>
  </si>
  <si>
    <t>250102-011731</t>
  </si>
  <si>
    <t>LU-1400370443667401</t>
  </si>
  <si>
    <t>2025010311175429</t>
  </si>
  <si>
    <t>LU-1394070970059969</t>
  </si>
  <si>
    <t>2025010310572892</t>
  </si>
  <si>
    <t>2000010036775144</t>
  </si>
  <si>
    <t>2000010166395750</t>
  </si>
  <si>
    <t>02-1035016875</t>
  </si>
  <si>
    <t>2000010181942526</t>
  </si>
  <si>
    <t>LU-1400470443686594</t>
  </si>
  <si>
    <t>2000010107369394</t>
  </si>
  <si>
    <t>250102-008378</t>
  </si>
  <si>
    <t>LU-1355370739856014</t>
  </si>
  <si>
    <t>2025010312241466</t>
  </si>
  <si>
    <t>2000010206617882</t>
  </si>
  <si>
    <t>1486673837150-01</t>
  </si>
  <si>
    <t>2000009941171828</t>
  </si>
  <si>
    <t>erro no cancelamento - VIA0628082</t>
  </si>
  <si>
    <t>250102-008466</t>
  </si>
  <si>
    <t>1482073793992-01</t>
  </si>
  <si>
    <t>02-1035026554</t>
  </si>
  <si>
    <t>LU-1400470443674055</t>
  </si>
  <si>
    <t>LU-1396870080038991</t>
  </si>
  <si>
    <t>2025010372182620</t>
  </si>
  <si>
    <t>02-1034969549</t>
  </si>
  <si>
    <t>1500173844297-01</t>
  </si>
  <si>
    <t>cliente localizou quem recebeu seu produto.</t>
  </si>
  <si>
    <t>LU-1400470443710303</t>
  </si>
  <si>
    <t>1500193844382-01</t>
  </si>
  <si>
    <t>LU-1400470443730908</t>
  </si>
  <si>
    <t>250102-013809</t>
  </si>
  <si>
    <t>02-1033893830</t>
  </si>
  <si>
    <t>2000010289469464</t>
  </si>
  <si>
    <t>2000010281483188</t>
  </si>
  <si>
    <t>LU-1393070969195717</t>
  </si>
  <si>
    <t>2024121713583005</t>
  </si>
  <si>
    <t xml:space="preserve">Seguindo atendimento 201034494653001
</t>
  </si>
  <si>
    <t>250102-014347</t>
  </si>
  <si>
    <t>2000010286258812</t>
  </si>
  <si>
    <t>250102-014639</t>
  </si>
  <si>
    <t>LU-1397670080479021</t>
  </si>
  <si>
    <t>2025010308445590</t>
  </si>
  <si>
    <t>LU-1394470970399797</t>
  </si>
  <si>
    <t>2025010215482638</t>
  </si>
  <si>
    <t>2000010237779422</t>
  </si>
  <si>
    <t>quebrado - fora do prazo</t>
  </si>
  <si>
    <t>5522987340001-A</t>
  </si>
  <si>
    <t>250102-015764</t>
  </si>
  <si>
    <t>LU-1400470443707606</t>
  </si>
  <si>
    <t>2025010301045904</t>
  </si>
  <si>
    <t>atraso no envio - forma de reembolso</t>
  </si>
  <si>
    <t>LU-1395970971580793</t>
  </si>
  <si>
    <t>2025010311006170</t>
  </si>
  <si>
    <t>LU-1399570081355313</t>
  </si>
  <si>
    <t>2025010302453850</t>
  </si>
  <si>
    <t>250102-015936</t>
  </si>
  <si>
    <t>1484163814910-01</t>
  </si>
  <si>
    <t>Desculpas ao cliente</t>
  </si>
  <si>
    <t>250102-008159</t>
  </si>
  <si>
    <t>02-1035086323</t>
  </si>
  <si>
    <t>02-1035118226</t>
  </si>
  <si>
    <t>2000010313837196</t>
  </si>
  <si>
    <t>2025010312211353</t>
  </si>
  <si>
    <t>250102-008449</t>
  </si>
  <si>
    <t>250102-011675</t>
  </si>
  <si>
    <t>02-1035060936</t>
  </si>
  <si>
    <t>02-1035099408</t>
  </si>
  <si>
    <t>165240003196365-01</t>
  </si>
  <si>
    <t>250102-011707</t>
  </si>
  <si>
    <t>02-1035118722</t>
  </si>
  <si>
    <t>2000010264653536</t>
  </si>
  <si>
    <t>02-1035087318</t>
  </si>
  <si>
    <t>2000010191402998</t>
  </si>
  <si>
    <t>LU-1388870229875266</t>
  </si>
  <si>
    <t>2025010231621030</t>
  </si>
  <si>
    <t>1485123826812-01</t>
  </si>
  <si>
    <t>LU-1398470080805001</t>
  </si>
  <si>
    <t>Auxiliada por Hellen seguir por produto com defeito para que cliente possa efetuar a devolução.</t>
  </si>
  <si>
    <t>2025010221092363</t>
  </si>
  <si>
    <t>250102-008772</t>
  </si>
  <si>
    <t>250102-012123</t>
  </si>
  <si>
    <t>250102-017053</t>
  </si>
  <si>
    <t>2000010291003714</t>
  </si>
  <si>
    <t>250102-008148</t>
  </si>
  <si>
    <t>2000010350339208</t>
  </si>
  <si>
    <t>250102-008179</t>
  </si>
  <si>
    <t>250102-008996</t>
  </si>
  <si>
    <t>250102-011173</t>
  </si>
  <si>
    <t>02-1035117074</t>
  </si>
  <si>
    <t>2000010139014398</t>
  </si>
  <si>
    <t>2000010319868006</t>
  </si>
  <si>
    <t>1487283840853-01</t>
  </si>
  <si>
    <t>250102-013175</t>
  </si>
  <si>
    <t>2000010351637524</t>
  </si>
  <si>
    <t>250102-011050</t>
  </si>
  <si>
    <t>250102-017622</t>
  </si>
  <si>
    <t>02-1034986433</t>
  </si>
  <si>
    <t>250102-007372</t>
  </si>
  <si>
    <t>02-1035105057</t>
  </si>
  <si>
    <t>LU-1399470081342095</t>
  </si>
  <si>
    <t>2025010311265000</t>
  </si>
  <si>
    <t>241226-008746</t>
  </si>
  <si>
    <t>02-1034880032</t>
  </si>
  <si>
    <t>Solicitado foto</t>
  </si>
  <si>
    <t>2000010350732856</t>
  </si>
  <si>
    <t>LU-1393270969358846</t>
  </si>
  <si>
    <t>2025010222061357</t>
  </si>
  <si>
    <t>1484703822544-01</t>
  </si>
  <si>
    <t>02-1035139442</t>
  </si>
  <si>
    <t>02-1035122894</t>
  </si>
  <si>
    <t>2000010222986756</t>
  </si>
  <si>
    <t>1500413845395-01</t>
  </si>
  <si>
    <t>Alterar endereço</t>
  </si>
  <si>
    <t>2000010342680758</t>
  </si>
  <si>
    <t>250102-008270</t>
  </si>
  <si>
    <t>2000009910660464</t>
  </si>
  <si>
    <t>02-1035078556</t>
  </si>
  <si>
    <t>2000010311648464</t>
  </si>
  <si>
    <t>2000010350823250</t>
  </si>
  <si>
    <t>02-1035088507</t>
  </si>
  <si>
    <t>2000010351988882</t>
  </si>
  <si>
    <t>2000010206325796</t>
  </si>
  <si>
    <t>2000010220423564</t>
  </si>
  <si>
    <t>02-1034970059</t>
  </si>
  <si>
    <t>1485573829981-01</t>
  </si>
  <si>
    <t>02-1035136515</t>
  </si>
  <si>
    <t>2000010177045462</t>
  </si>
  <si>
    <t>2000010343494274</t>
  </si>
  <si>
    <t>250102-013521</t>
  </si>
  <si>
    <t>02-1035139539</t>
  </si>
  <si>
    <t>02-1035091031</t>
  </si>
  <si>
    <t>2000010091048870</t>
  </si>
  <si>
    <t>250101-002076</t>
  </si>
  <si>
    <t>241230-004632</t>
  </si>
  <si>
    <t>02-1034376558</t>
  </si>
  <si>
    <t>LU-1388170702509719</t>
  </si>
  <si>
    <t>2025010311521970</t>
  </si>
  <si>
    <t>2000010352036570</t>
  </si>
  <si>
    <t>2025010219314048</t>
  </si>
  <si>
    <t>02-1035143935</t>
  </si>
  <si>
    <t>1500403845360-01</t>
  </si>
  <si>
    <t>250102-013580</t>
  </si>
  <si>
    <t>2000010322635340</t>
  </si>
  <si>
    <t>250102-009865</t>
  </si>
  <si>
    <t>250102-013602</t>
  </si>
  <si>
    <t>250102-013993</t>
  </si>
  <si>
    <t>2000010347333808</t>
  </si>
  <si>
    <t>2000010200036744</t>
  </si>
  <si>
    <t>02-1034866787</t>
  </si>
  <si>
    <t>1485093826417-01</t>
  </si>
  <si>
    <t>Aguardadno devolução</t>
  </si>
  <si>
    <t>250102-008475</t>
  </si>
  <si>
    <t>02-1035108923</t>
  </si>
  <si>
    <t>pedidos já localizados</t>
  </si>
  <si>
    <t>250102-009869</t>
  </si>
  <si>
    <t>250102-009879</t>
  </si>
  <si>
    <t>250102-014396</t>
  </si>
  <si>
    <t>250102-014413</t>
  </si>
  <si>
    <t>250102-014429</t>
  </si>
  <si>
    <t>250101-002084</t>
  </si>
  <si>
    <t>2000010318287552</t>
  </si>
  <si>
    <t>02-997335730</t>
  </si>
  <si>
    <t>2000010277595370</t>
  </si>
  <si>
    <t>02-1035068389</t>
  </si>
  <si>
    <t>1484223815754-01</t>
  </si>
  <si>
    <t>02-1035120178</t>
  </si>
  <si>
    <t>2000010341334442</t>
  </si>
  <si>
    <t>2000010205664400</t>
  </si>
  <si>
    <t>2000010280198622</t>
  </si>
  <si>
    <t>250102-014166</t>
  </si>
  <si>
    <t>2000010199964634</t>
  </si>
  <si>
    <t>1480133757321-01</t>
  </si>
  <si>
    <t>LU-1399370081286110</t>
  </si>
  <si>
    <t>2025010311404311</t>
  </si>
  <si>
    <t>1481843791776-01</t>
  </si>
  <si>
    <t>2000010015614730</t>
  </si>
  <si>
    <t>LU-1364870745823911</t>
  </si>
  <si>
    <t>2025010311552231</t>
  </si>
  <si>
    <t>02-1035100381</t>
  </si>
  <si>
    <t>2000010245736566</t>
  </si>
  <si>
    <t>2000009895244640</t>
  </si>
  <si>
    <t>250102-010463</t>
  </si>
  <si>
    <t>Aguardando devolçução</t>
  </si>
  <si>
    <t>2000010224464530</t>
  </si>
  <si>
    <t>02-1035094966</t>
  </si>
  <si>
    <t>1481493787950-01</t>
  </si>
  <si>
    <t>02-1035139591</t>
  </si>
  <si>
    <t>CAncelamento aguardando</t>
  </si>
  <si>
    <t>250102-010637</t>
  </si>
  <si>
    <t>2000008675450172</t>
  </si>
  <si>
    <t>2000010336187432</t>
  </si>
  <si>
    <t>2000010214151960</t>
  </si>
  <si>
    <t>LU-1397370080340975</t>
  </si>
  <si>
    <t>2025010302231215</t>
  </si>
  <si>
    <t>2000009977892146</t>
  </si>
  <si>
    <t>LU-1394170970150243</t>
  </si>
  <si>
    <t>2025010310311433</t>
  </si>
  <si>
    <t>44329708501</t>
  </si>
  <si>
    <t>02-1035073980</t>
  </si>
  <si>
    <t>2000010325916994</t>
  </si>
  <si>
    <t>Auxiliada por Samantha seguir com cancelamento pois o item retornou ao estoque do lojista nesse caso enviado a mensagem ao cliente que teve insucesso e seguiremos com o cancelamento.</t>
  </si>
  <si>
    <t>2025010222125853</t>
  </si>
  <si>
    <t>02-1035117909</t>
  </si>
  <si>
    <t>44824227501</t>
  </si>
  <si>
    <t>250102-014609</t>
  </si>
  <si>
    <t>2000010305695876</t>
  </si>
  <si>
    <t>02-1035125538</t>
  </si>
  <si>
    <t>LU-1394870970726375</t>
  </si>
  <si>
    <t>2025010222392014</t>
  </si>
  <si>
    <t>02-1035141154</t>
  </si>
  <si>
    <t>LU-1394970970856640</t>
  </si>
  <si>
    <t>2025010312142164</t>
  </si>
  <si>
    <t>250102-001890</t>
  </si>
  <si>
    <t>Comprocante enviado.</t>
  </si>
  <si>
    <t>250102-014827</t>
  </si>
  <si>
    <t>2000010328116736</t>
  </si>
  <si>
    <t>LU-1398170080681200</t>
  </si>
  <si>
    <t>2025010222221992</t>
  </si>
  <si>
    <t>44571122701</t>
  </si>
  <si>
    <t>250102-014843</t>
  </si>
  <si>
    <t>2000010352488032</t>
  </si>
  <si>
    <t>250102-011195</t>
  </si>
  <si>
    <t>02-1035127973</t>
  </si>
  <si>
    <t>250102-015292</t>
  </si>
  <si>
    <t>02-1035134069</t>
  </si>
  <si>
    <t>LU-1391670967980089</t>
  </si>
  <si>
    <t>2025010223022557</t>
  </si>
  <si>
    <t>02-1035091710</t>
  </si>
  <si>
    <t>44611942801</t>
  </si>
  <si>
    <t>LU-1397870080579938</t>
  </si>
  <si>
    <t>2025010301284740</t>
  </si>
  <si>
    <t>2000009996294176</t>
  </si>
  <si>
    <t>250102-017415</t>
  </si>
  <si>
    <t>44633355601</t>
  </si>
  <si>
    <t>2000010350630572</t>
  </si>
  <si>
    <t>2000010350894344</t>
  </si>
  <si>
    <t>02-1035071591</t>
  </si>
  <si>
    <t>LU-1394170970159633</t>
  </si>
  <si>
    <t>2025010223171419</t>
  </si>
  <si>
    <t>02-1035074531</t>
  </si>
  <si>
    <t>LU-1394570970447969</t>
  </si>
  <si>
    <t>2025010312381519</t>
  </si>
  <si>
    <t>02-1035147965</t>
  </si>
  <si>
    <t>02-1035137058</t>
  </si>
  <si>
    <t>Insucesso VIA0628100</t>
  </si>
  <si>
    <t>250102-016126</t>
  </si>
  <si>
    <t>02-1034824141</t>
  </si>
  <si>
    <t>02-1035137009</t>
  </si>
  <si>
    <t>45019273601</t>
  </si>
  <si>
    <t>02-1035148089</t>
  </si>
  <si>
    <t>2000010352397942</t>
  </si>
  <si>
    <t>LU-1398470080861440</t>
  </si>
  <si>
    <t>2025010223363004</t>
  </si>
  <si>
    <t>2000010195439344</t>
  </si>
  <si>
    <t>02-1035073667</t>
  </si>
  <si>
    <t>Auxilio por Samantha. Realizado a assistência pelo seller, pois o site não abria o que informava na lista</t>
  </si>
  <si>
    <t>250103-000287</t>
  </si>
  <si>
    <t>LU-1395770971343085</t>
  </si>
  <si>
    <t>2025010345437570</t>
  </si>
  <si>
    <t>LU-1397370080289667</t>
  </si>
  <si>
    <t>2025010311018097</t>
  </si>
  <si>
    <t>250103-000288</t>
  </si>
  <si>
    <t>LU-1393270969370060</t>
  </si>
  <si>
    <t>2025010300223414</t>
  </si>
  <si>
    <t>02-1035151616</t>
  </si>
  <si>
    <t>LU-1396570079768475</t>
  </si>
  <si>
    <t>2025010222031644</t>
  </si>
  <si>
    <t>02-1035141248</t>
  </si>
  <si>
    <t>250102-016086</t>
  </si>
  <si>
    <t>02-1034978490</t>
  </si>
  <si>
    <t>02-1035081239</t>
  </si>
  <si>
    <t>02-1035132394</t>
  </si>
  <si>
    <t>LU-1392470968634528</t>
  </si>
  <si>
    <t>2025010300463456</t>
  </si>
  <si>
    <t>LU-1394670970629239</t>
  </si>
  <si>
    <t>2025010300333024</t>
  </si>
  <si>
    <t>44913072402</t>
  </si>
  <si>
    <t>02-1035120877</t>
  </si>
  <si>
    <t>02-1035128425</t>
  </si>
  <si>
    <t>250102-016202</t>
  </si>
  <si>
    <t>02-1035134149</t>
  </si>
  <si>
    <t>2025010301193440</t>
  </si>
  <si>
    <t>02-1035141168</t>
  </si>
  <si>
    <t>LU-1390570102186897</t>
  </si>
  <si>
    <t>2025010300434450</t>
  </si>
  <si>
    <t>Cancelamento solicitado VIA0628105</t>
  </si>
  <si>
    <t>250103-000174</t>
  </si>
  <si>
    <t>02-1035145061</t>
  </si>
  <si>
    <t>02-1035147318</t>
  </si>
  <si>
    <t>LU-1394170970129228</t>
  </si>
  <si>
    <t>2025010314031202</t>
  </si>
  <si>
    <t>LU-1398470080838823</t>
  </si>
  <si>
    <t>2025010301207866</t>
  </si>
  <si>
    <t>45153058601</t>
  </si>
  <si>
    <t>2000010295996690</t>
  </si>
  <si>
    <t>LU-1398670080952808</t>
  </si>
  <si>
    <t>2025010312135231</t>
  </si>
  <si>
    <t>pedido avariado no transporte, mas o mesmo retornou ao seller</t>
  </si>
  <si>
    <t>250102-016317</t>
  </si>
  <si>
    <t>02-1035151020</t>
  </si>
  <si>
    <t>02-1035142008</t>
  </si>
  <si>
    <t>LU-1397870080596280</t>
  </si>
  <si>
    <t>2025010311531669</t>
  </si>
  <si>
    <t>02-1035089541</t>
  </si>
  <si>
    <t>LU-1397670080535579</t>
  </si>
  <si>
    <t>2025010300565821</t>
  </si>
  <si>
    <t>250102-016814</t>
  </si>
  <si>
    <t>02-1034964939</t>
  </si>
  <si>
    <t>5519339860002-A</t>
  </si>
  <si>
    <t>02-1035151257</t>
  </si>
  <si>
    <t>44795742301</t>
  </si>
  <si>
    <t>250102-011669</t>
  </si>
  <si>
    <t>2000007166933614</t>
  </si>
  <si>
    <t>LU-1393270969412949</t>
  </si>
  <si>
    <t>2025010312172902</t>
  </si>
  <si>
    <t>2025010301458066</t>
  </si>
  <si>
    <t>Auxiuliado pela jessica</t>
  </si>
  <si>
    <t>02-1035145694</t>
  </si>
  <si>
    <t>02-1035139189</t>
  </si>
  <si>
    <t>LU-1398370080745329</t>
  </si>
  <si>
    <t>2025010312181929</t>
  </si>
  <si>
    <t>250102-016543</t>
  </si>
  <si>
    <t>02-1035064365</t>
  </si>
  <si>
    <t>44236196501</t>
  </si>
  <si>
    <t>02-1035148446</t>
  </si>
  <si>
    <t>5519339450002-A</t>
  </si>
  <si>
    <t>02-1035114697</t>
  </si>
  <si>
    <t>250102-015104</t>
  </si>
  <si>
    <t>250103-000213</t>
  </si>
  <si>
    <t>LU-1400570443826544</t>
  </si>
  <si>
    <t>2025010301566139</t>
  </si>
  <si>
    <t>02-1035137587</t>
  </si>
  <si>
    <t>LU-1393070969142199</t>
  </si>
  <si>
    <t>2025010306241144</t>
  </si>
  <si>
    <t>cliente recusou devolução e o mercado livre reembolsou o valor referente aos "itens faltantes"</t>
  </si>
  <si>
    <t>02-1035145048</t>
  </si>
  <si>
    <t>02-1035125650</t>
  </si>
  <si>
    <t>2000010352558720</t>
  </si>
  <si>
    <t>02-1035135309</t>
  </si>
  <si>
    <t>77792</t>
  </si>
  <si>
    <t>250103-000223</t>
  </si>
  <si>
    <t>250102-017086</t>
  </si>
  <si>
    <t>02-1035090131</t>
  </si>
  <si>
    <t>item faltante devolução</t>
  </si>
  <si>
    <t>02-1035070128</t>
  </si>
  <si>
    <t>LU-1391070102810101</t>
  </si>
  <si>
    <t>2025010313252322</t>
  </si>
  <si>
    <t>2025010301234363</t>
  </si>
  <si>
    <t>250102-011564</t>
  </si>
  <si>
    <t>02-1034736076</t>
  </si>
  <si>
    <t>250102-017241</t>
  </si>
  <si>
    <t>250102-017245</t>
  </si>
  <si>
    <t>02-1034958359</t>
  </si>
  <si>
    <t>2000010280547074</t>
  </si>
  <si>
    <t>02-1035148459</t>
  </si>
  <si>
    <t>250103-000229</t>
  </si>
  <si>
    <t>LU-1392670968771443</t>
  </si>
  <si>
    <t>2025010310581492</t>
  </si>
  <si>
    <t>LU-1389370230327089</t>
  </si>
  <si>
    <t>2025010313382318</t>
  </si>
  <si>
    <t>02-1034969568</t>
  </si>
  <si>
    <t>2000010351093602</t>
  </si>
  <si>
    <t>250102-012211</t>
  </si>
  <si>
    <t>2000009979154952</t>
  </si>
  <si>
    <t>02-1035143598</t>
  </si>
  <si>
    <t>250103-000296</t>
  </si>
  <si>
    <t>2025010313233353</t>
  </si>
  <si>
    <t>02-1034972573</t>
  </si>
  <si>
    <t>02-1034901993</t>
  </si>
  <si>
    <t>LU-1394170970192598</t>
  </si>
  <si>
    <t>2025010387040260</t>
  </si>
  <si>
    <t>02-1035120807</t>
  </si>
  <si>
    <t>250102-015976</t>
  </si>
  <si>
    <t>2000010352624920</t>
  </si>
  <si>
    <t>02-1035147019</t>
  </si>
  <si>
    <t>Embalagem vazia</t>
  </si>
  <si>
    <t>Passado informações cliente.</t>
  </si>
  <si>
    <t>250102-015298</t>
  </si>
  <si>
    <t>2000010352645222</t>
  </si>
  <si>
    <t>LU-1394870970752750</t>
  </si>
  <si>
    <t>2025010312486347</t>
  </si>
  <si>
    <t>02-1035126748</t>
  </si>
  <si>
    <t>2000010246397600</t>
  </si>
  <si>
    <t>250103-000471</t>
  </si>
  <si>
    <t>02-1035064947</t>
  </si>
  <si>
    <t>LU-1397970080642318</t>
  </si>
  <si>
    <t>2025010313105959</t>
  </si>
  <si>
    <t>02-1035129461</t>
  </si>
  <si>
    <t>2000010340330410</t>
  </si>
  <si>
    <t>250102-015516</t>
  </si>
  <si>
    <t>250102-016078</t>
  </si>
  <si>
    <t>02-1035115623</t>
  </si>
  <si>
    <t>LU-1389970230772599</t>
  </si>
  <si>
    <t>2025010232174700</t>
  </si>
  <si>
    <t xml:space="preserve">Solicitado informações. 
</t>
  </si>
  <si>
    <t>250102-015523</t>
  </si>
  <si>
    <t>250102-015758</t>
  </si>
  <si>
    <t>02-1034848090</t>
  </si>
  <si>
    <t>Seguindo atendimento 201034969418002</t>
  </si>
  <si>
    <t>44916394001</t>
  </si>
  <si>
    <t>250102-016897</t>
  </si>
  <si>
    <t>02-1035139922</t>
  </si>
  <si>
    <t>44822453801</t>
  </si>
  <si>
    <t>Troca produto diferente negada</t>
  </si>
  <si>
    <t>250102-004200</t>
  </si>
  <si>
    <t>250102-015587</t>
  </si>
  <si>
    <t>Pedi a confirmação ao cliente se é referente a peça faltante ou ao item errado, pois ficou confuso na hora do atendimento. Aguardando retorno do cliente para seguir com a tratativa correta.</t>
  </si>
  <si>
    <t>44882077001</t>
  </si>
  <si>
    <t>701-4542503-6699437</t>
  </si>
  <si>
    <t>Cliente informou que para entregar é necessário pagamento, informado a jad conforme orientado pela sa</t>
  </si>
  <si>
    <t>02-1035148674</t>
  </si>
  <si>
    <t>2000010297337388</t>
  </si>
  <si>
    <t>2000010053623412</t>
  </si>
  <si>
    <t>44947699302</t>
  </si>
  <si>
    <t>02-1035144871</t>
  </si>
  <si>
    <t>44944113801</t>
  </si>
  <si>
    <t>LU-1397870080577490</t>
  </si>
  <si>
    <t>2025010313347014</t>
  </si>
  <si>
    <t>02-1035138357</t>
  </si>
  <si>
    <t>Cancelamento solicitado VIA0628117</t>
  </si>
  <si>
    <t>250102-016128</t>
  </si>
  <si>
    <t>LU-1398370080749630</t>
  </si>
  <si>
    <t>2025010312333270</t>
  </si>
  <si>
    <t>02-1035141770</t>
  </si>
  <si>
    <t>250102-016132</t>
  </si>
  <si>
    <t>250102-017022</t>
  </si>
  <si>
    <t>2025010345329870</t>
  </si>
  <si>
    <t>02-1035109485</t>
  </si>
  <si>
    <t>2000010191700524</t>
  </si>
  <si>
    <t>2024123016314951</t>
  </si>
  <si>
    <t>2000010171176754</t>
  </si>
  <si>
    <t>250102-016880</t>
  </si>
  <si>
    <t>250102-017164</t>
  </si>
  <si>
    <t>02-1035135207</t>
  </si>
  <si>
    <t>250102-016519</t>
  </si>
  <si>
    <t>2000010276875178</t>
  </si>
  <si>
    <t>compra de outra loja</t>
  </si>
  <si>
    <t>250102-017190</t>
  </si>
  <si>
    <t>250102-018383</t>
  </si>
  <si>
    <t>02-1035120677</t>
  </si>
  <si>
    <t>02-1035126819</t>
  </si>
  <si>
    <t>250102-017219</t>
  </si>
  <si>
    <t>02-1035140485</t>
  </si>
  <si>
    <t>2000010353258882</t>
  </si>
  <si>
    <t>02-1035109366</t>
  </si>
  <si>
    <t>02-1035149405</t>
  </si>
  <si>
    <t>LU-1395470971124064</t>
  </si>
  <si>
    <t>2025010312282750</t>
  </si>
  <si>
    <t>LU-1390470101785493</t>
  </si>
  <si>
    <t>2025010312561466</t>
  </si>
  <si>
    <t>02-1035150867</t>
  </si>
  <si>
    <t>LU-1400670444023348</t>
  </si>
  <si>
    <t>2025010312533520</t>
  </si>
  <si>
    <t>02-1035136970</t>
  </si>
  <si>
    <t>250102-004561</t>
  </si>
  <si>
    <t>02-1035146234</t>
  </si>
  <si>
    <t>02-1035136402</t>
  </si>
  <si>
    <t>Acareação sendo solicitada</t>
  </si>
  <si>
    <t>02-1035034682</t>
  </si>
  <si>
    <t>250102-017229</t>
  </si>
  <si>
    <t>2000010084572260</t>
  </si>
  <si>
    <t>2025010313453336</t>
  </si>
  <si>
    <t>02-1035131855</t>
  </si>
  <si>
    <t>02-1035142251</t>
  </si>
  <si>
    <t>2025010340029850</t>
  </si>
  <si>
    <t>250102-017341</t>
  </si>
  <si>
    <t>02-1035129600</t>
  </si>
  <si>
    <t>02-1035137649</t>
  </si>
  <si>
    <t>02-1035157347</t>
  </si>
  <si>
    <t>2000010291184574</t>
  </si>
  <si>
    <t>02-1035132521</t>
  </si>
  <si>
    <t>02-1035097758</t>
  </si>
  <si>
    <t>02-1035138416</t>
  </si>
  <si>
    <t>LU-1394370970280237</t>
  </si>
  <si>
    <t>2025010314114176</t>
  </si>
  <si>
    <t>02-1035143250</t>
  </si>
  <si>
    <t>02-1035123554</t>
  </si>
  <si>
    <t>250102-017704</t>
  </si>
  <si>
    <t>250102-017711</t>
  </si>
  <si>
    <t>250102-017753</t>
  </si>
  <si>
    <t>02-1035120237</t>
  </si>
  <si>
    <t>02-1035139996</t>
  </si>
  <si>
    <t>2000010269252622</t>
  </si>
  <si>
    <t>1484263816545-01</t>
  </si>
  <si>
    <t>250102-017909</t>
  </si>
  <si>
    <t>02-1035086630</t>
  </si>
  <si>
    <t>02-1034639192</t>
  </si>
  <si>
    <t>1500393845231-01</t>
  </si>
  <si>
    <t>02-1035142375</t>
  </si>
  <si>
    <t>02-1035140733</t>
  </si>
  <si>
    <t>02-1035129947</t>
  </si>
  <si>
    <t>02-1034616928</t>
  </si>
  <si>
    <t>02-1035090792</t>
  </si>
  <si>
    <t>250102-018091</t>
  </si>
  <si>
    <t>02-1035126477</t>
  </si>
  <si>
    <t>02-1035145653</t>
  </si>
  <si>
    <t>02-1035063559</t>
  </si>
  <si>
    <t>250102-018221</t>
  </si>
  <si>
    <t>250102-018124</t>
  </si>
  <si>
    <t>02-1035136663</t>
  </si>
  <si>
    <t>02-1035143939</t>
  </si>
  <si>
    <t>02-1035146632</t>
  </si>
  <si>
    <t>02-1035132310</t>
  </si>
  <si>
    <t>02-1035150468</t>
  </si>
  <si>
    <t>02-1035158530</t>
  </si>
  <si>
    <t>02-1035123871</t>
  </si>
  <si>
    <t>02-1035158691</t>
  </si>
  <si>
    <t>2000010043723948</t>
  </si>
  <si>
    <t>02-1035140096</t>
  </si>
  <si>
    <t>LU-1395170970907998</t>
  </si>
  <si>
    <t>2025010209461270</t>
  </si>
  <si>
    <t>2000010196724850</t>
  </si>
  <si>
    <t>2000010211440822</t>
  </si>
  <si>
    <t>2000009907906450</t>
  </si>
  <si>
    <t>2000010329121506</t>
  </si>
  <si>
    <t>2000009275300346</t>
  </si>
  <si>
    <t>250102-004540</t>
  </si>
  <si>
    <t>2000010304426890</t>
  </si>
  <si>
    <t>2000010326457262</t>
  </si>
  <si>
    <t>702-7251837-9162646</t>
  </si>
  <si>
    <t>2000010315204530</t>
  </si>
  <si>
    <t>2000010191657334</t>
  </si>
  <si>
    <t>2000010226182516</t>
  </si>
  <si>
    <t>250102-012399</t>
  </si>
  <si>
    <t>701-0988207-7152257</t>
  </si>
  <si>
    <t>250102-012329</t>
  </si>
  <si>
    <t>2000010274535410</t>
  </si>
  <si>
    <t>2000010280503448</t>
  </si>
  <si>
    <t>2000010191851704</t>
  </si>
  <si>
    <t>2000010207414950</t>
  </si>
  <si>
    <t>2000010352310258</t>
  </si>
  <si>
    <t>2000010223208300</t>
  </si>
  <si>
    <t>LU-1369570749088883</t>
  </si>
  <si>
    <t>2000010353772138</t>
  </si>
  <si>
    <t>250102-012580</t>
  </si>
  <si>
    <t>2000010139039294</t>
  </si>
  <si>
    <t>702-6180815-0909001</t>
  </si>
  <si>
    <t>Cancelamento do pedido.
VIA0628168</t>
  </si>
  <si>
    <t>2000010235786680</t>
  </si>
  <si>
    <t>2000010352362338</t>
  </si>
  <si>
    <t>702-4502102-1647448</t>
  </si>
  <si>
    <t>2000009868125998</t>
  </si>
  <si>
    <t>2025010315244670</t>
  </si>
  <si>
    <t>702-6753449-6359454</t>
  </si>
  <si>
    <t>2000010337558278</t>
  </si>
  <si>
    <t>2025010319500820</t>
  </si>
  <si>
    <t>250102-012841</t>
  </si>
  <si>
    <t>02-1035148254</t>
  </si>
  <si>
    <t>2000008087476646</t>
  </si>
  <si>
    <t>LU-1397570080445701</t>
  </si>
  <si>
    <t>2025010315105651</t>
  </si>
  <si>
    <t>2000010288824378</t>
  </si>
  <si>
    <t>250102-013103</t>
  </si>
  <si>
    <t>02-1035132913</t>
  </si>
  <si>
    <t>02-1035093419</t>
  </si>
  <si>
    <t>02-1035134050</t>
  </si>
  <si>
    <t>02-1035124580</t>
  </si>
  <si>
    <t>2025010333477370</t>
  </si>
  <si>
    <t>2000010166172314</t>
  </si>
  <si>
    <t>2000010188948802</t>
  </si>
  <si>
    <t>2000010353968228</t>
  </si>
  <si>
    <t>LU-1398470080781307</t>
  </si>
  <si>
    <t>2025010315142615</t>
  </si>
  <si>
    <t>2000010276360686</t>
  </si>
  <si>
    <t>2000010354643148</t>
  </si>
  <si>
    <t>2025010318028648</t>
  </si>
  <si>
    <t>2000009891720042</t>
  </si>
  <si>
    <t>250102-013371</t>
  </si>
  <si>
    <t>702-5816225-3842664</t>
  </si>
  <si>
    <t>Cancelamento do pedido.
VIA0628178</t>
  </si>
  <si>
    <t>250102-013061</t>
  </si>
  <si>
    <t>2000010151940562</t>
  </si>
  <si>
    <t>701-9985760-6235449</t>
  </si>
  <si>
    <t>2000010255382830</t>
  </si>
  <si>
    <t>Cancelamento do pedido.
VIA0628179</t>
  </si>
  <si>
    <t>250102-013147</t>
  </si>
  <si>
    <t>2000010197288672</t>
  </si>
  <si>
    <t>VIA0628182</t>
  </si>
  <si>
    <t>02-1035108808</t>
  </si>
  <si>
    <t>2000010123296484</t>
  </si>
  <si>
    <t>2000006906608676</t>
  </si>
  <si>
    <t>2000010354656862</t>
  </si>
  <si>
    <t>702-7664394-5661066</t>
  </si>
  <si>
    <t>LU-1398270080702446</t>
  </si>
  <si>
    <t>2025010314507157</t>
  </si>
  <si>
    <t>Transferência de fila
VIA0628187</t>
  </si>
  <si>
    <t>241231-006081</t>
  </si>
  <si>
    <t>2025010308067140</t>
  </si>
  <si>
    <t>LU-1394070970104856</t>
  </si>
  <si>
    <t>2025010314183035</t>
  </si>
  <si>
    <t>2000009911718202</t>
  </si>
  <si>
    <t>702-5553222-8261043</t>
  </si>
  <si>
    <t>LU-1396370079653154</t>
  </si>
  <si>
    <t>2025010315524730</t>
  </si>
  <si>
    <t>702-4727985-4851420</t>
  </si>
  <si>
    <t>2000010351036662</t>
  </si>
  <si>
    <t>LU-1395670971314255</t>
  </si>
  <si>
    <t>2025010315591003</t>
  </si>
  <si>
    <t>LU-1395470971147830</t>
  </si>
  <si>
    <t>2025010315591918</t>
  </si>
  <si>
    <t>02-1033817813</t>
  </si>
  <si>
    <t>2000010345826160</t>
  </si>
  <si>
    <t>02-1035000004</t>
  </si>
  <si>
    <t>02-1034681622</t>
  </si>
  <si>
    <t>02-1035143632</t>
  </si>
  <si>
    <t>02-1034785387</t>
  </si>
  <si>
    <t>02-1035142035</t>
  </si>
  <si>
    <t>2000010284501106</t>
  </si>
  <si>
    <t>701-6372036-6617814</t>
  </si>
  <si>
    <t>2000010273771722</t>
  </si>
  <si>
    <t>2000009799091408</t>
  </si>
  <si>
    <t>2000010304503576</t>
  </si>
  <si>
    <t>02-1035088892</t>
  </si>
  <si>
    <t>2000010354091682</t>
  </si>
  <si>
    <t>2000010279932836</t>
  </si>
  <si>
    <t>LU-1397770080556272</t>
  </si>
  <si>
    <t>2025010315181202</t>
  </si>
  <si>
    <t>LU-1392970969103797</t>
  </si>
  <si>
    <t>2025010316155925</t>
  </si>
  <si>
    <t>02-1035130577</t>
  </si>
  <si>
    <t>02-1035133120</t>
  </si>
  <si>
    <t>02-1035142153</t>
  </si>
  <si>
    <t>LU-1395670971274083</t>
  </si>
  <si>
    <t>2025010362339660</t>
  </si>
  <si>
    <t>250102-013950</t>
  </si>
  <si>
    <t>LU-1394970970856954</t>
  </si>
  <si>
    <t>2025010315501539</t>
  </si>
  <si>
    <t>02-1035081026</t>
  </si>
  <si>
    <t>02-1035003959</t>
  </si>
  <si>
    <t>LU-1397870080593661</t>
  </si>
  <si>
    <t>2025010315593648</t>
  </si>
  <si>
    <t>LU-1393070969157794</t>
  </si>
  <si>
    <t>2025010315036229</t>
  </si>
  <si>
    <t>02-1035115959</t>
  </si>
  <si>
    <t>2000010354729816</t>
  </si>
  <si>
    <t>-Eu estava abrindo tiket e parei para participar da reunião tinha deixado o pedido apenas suspenso como arrependimento porén quando retorneia etiqueta já avia sido cancelada:( Segui cancelando e reembolsando o dinheiro o teket apenas fechei.</t>
  </si>
  <si>
    <t>02-1034982366</t>
  </si>
  <si>
    <t>02-1035110115</t>
  </si>
  <si>
    <t>250102-014038</t>
  </si>
  <si>
    <t>250102-014215</t>
  </si>
  <si>
    <t>2000010302100490</t>
  </si>
  <si>
    <t>02-1035158697</t>
  </si>
  <si>
    <t>02-1035073218</t>
  </si>
  <si>
    <t>02-1035137312</t>
  </si>
  <si>
    <t>LU-1399570081379983</t>
  </si>
  <si>
    <t>2025010316171072</t>
  </si>
  <si>
    <t>02-1035144592</t>
  </si>
  <si>
    <t>250102-014905</t>
  </si>
  <si>
    <t>LU-1394270970247854</t>
  </si>
  <si>
    <t>2025010314391811</t>
  </si>
  <si>
    <t>250102-015619</t>
  </si>
  <si>
    <t>LU-1392770968884235</t>
  </si>
  <si>
    <t>2025010314361042</t>
  </si>
  <si>
    <t>LU-1400670444186597</t>
  </si>
  <si>
    <t>2025010316176215</t>
  </si>
  <si>
    <t>02-1035097586</t>
  </si>
  <si>
    <t>250103-000344</t>
  </si>
  <si>
    <t>02-1035130554</t>
  </si>
  <si>
    <t>2000010080547832</t>
  </si>
  <si>
    <t>2025010314354206</t>
  </si>
  <si>
    <t>250103-000762</t>
  </si>
  <si>
    <t>02-1034937036</t>
  </si>
  <si>
    <t>2025010315911810</t>
  </si>
  <si>
    <t>250102-015612</t>
  </si>
  <si>
    <t>2000010272696624</t>
  </si>
  <si>
    <t>LU-1396770079985076</t>
  </si>
  <si>
    <t>2025010314182984</t>
  </si>
  <si>
    <t>02-1035149206</t>
  </si>
  <si>
    <t>Cancelamento do pedido.
VIA0628208</t>
  </si>
  <si>
    <t>250102-015675</t>
  </si>
  <si>
    <t>LU-1397170080202312</t>
  </si>
  <si>
    <t>2025010372473580</t>
  </si>
  <si>
    <t>2000010291290474</t>
  </si>
  <si>
    <t>02-1035134945</t>
  </si>
  <si>
    <t>LU-1397970080634845</t>
  </si>
  <si>
    <t>2025010317465053</t>
  </si>
  <si>
    <t>LU-1392970968987049</t>
  </si>
  <si>
    <t>2025010317352092</t>
  </si>
  <si>
    <t>2000010260799514</t>
  </si>
  <si>
    <t>02-1035125527</t>
  </si>
  <si>
    <t>02-1035148160</t>
  </si>
  <si>
    <t>2000010278828464</t>
  </si>
  <si>
    <t>02-1035130219</t>
  </si>
  <si>
    <t>LU-1247670664299494</t>
  </si>
  <si>
    <t>2025010312571782</t>
  </si>
  <si>
    <t>2000010281688470</t>
  </si>
  <si>
    <t>2000010281434744</t>
  </si>
  <si>
    <t>702-9449331-2444234</t>
  </si>
  <si>
    <t>LU-1398170080698980</t>
  </si>
  <si>
    <t>2025010317129807</t>
  </si>
  <si>
    <t>2000010294250272</t>
  </si>
  <si>
    <t>2000010263107662</t>
  </si>
  <si>
    <t>2000010354968150</t>
  </si>
  <si>
    <t>LU-1389670230542933</t>
  </si>
  <si>
    <t>2025010315432765</t>
  </si>
  <si>
    <t>2000010349512032</t>
  </si>
  <si>
    <t>250102-015966</t>
  </si>
  <si>
    <t>2000010339374726</t>
  </si>
  <si>
    <t>LU-1396570079754540</t>
  </si>
  <si>
    <t>2025010316371743</t>
  </si>
  <si>
    <t>2000010315357022</t>
  </si>
  <si>
    <t>2000010249495570</t>
  </si>
  <si>
    <t>suspeita de falificação</t>
  </si>
  <si>
    <t>2000010302723286</t>
  </si>
  <si>
    <t>2000010355958610</t>
  </si>
  <si>
    <t>2000010263126706</t>
  </si>
  <si>
    <t>250103-001069</t>
  </si>
  <si>
    <t>702-0673860-8725058</t>
  </si>
  <si>
    <t>LU-1393870969929116</t>
  </si>
  <si>
    <t>2025010346629660</t>
  </si>
  <si>
    <t>1485423829341-01</t>
  </si>
  <si>
    <t>250103-001245</t>
  </si>
  <si>
    <t>LU-1392970969106284</t>
  </si>
  <si>
    <t>2025010312495271</t>
  </si>
  <si>
    <t>250103-001310</t>
  </si>
  <si>
    <t>2000010205203456</t>
  </si>
  <si>
    <t>2000009836255146</t>
  </si>
  <si>
    <t>250102-016232</t>
  </si>
  <si>
    <t>2000009965037846</t>
  </si>
  <si>
    <t>LU-1400470443742504</t>
  </si>
  <si>
    <t>2025010396304490</t>
  </si>
  <si>
    <t>2025010304993210</t>
  </si>
  <si>
    <t>250103-001321</t>
  </si>
  <si>
    <t>2000010311957776</t>
  </si>
  <si>
    <t>2025010317425280</t>
  </si>
  <si>
    <t>250103-001598</t>
  </si>
  <si>
    <t>2000010323086070</t>
  </si>
  <si>
    <t>250103-001556</t>
  </si>
  <si>
    <t>Orientao por Luis</t>
  </si>
  <si>
    <t>250103-001731</t>
  </si>
  <si>
    <t>250103-001744</t>
  </si>
  <si>
    <t>2000010280476636</t>
  </si>
  <si>
    <t>LU-1373570213329767</t>
  </si>
  <si>
    <t>2024102619136856</t>
  </si>
  <si>
    <t>2000010210671672</t>
  </si>
  <si>
    <t>LU-1386670701287854</t>
  </si>
  <si>
    <t>2025010318013194</t>
  </si>
  <si>
    <t>LU-1391870968119693</t>
  </si>
  <si>
    <t>2025010378169280</t>
  </si>
  <si>
    <t>LU-1393770969731326</t>
  </si>
  <si>
    <t>2025010317161228</t>
  </si>
  <si>
    <t>2000010210943252</t>
  </si>
  <si>
    <t>LU-1399370081276518</t>
  </si>
  <si>
    <t>2025010316561472</t>
  </si>
  <si>
    <t>2000010222630624</t>
  </si>
  <si>
    <t>LU-1397070080137760</t>
  </si>
  <si>
    <t>2025010318022024</t>
  </si>
  <si>
    <t>2025010215543130</t>
  </si>
  <si>
    <t>1500463845990-01</t>
  </si>
  <si>
    <t>250103-001834</t>
  </si>
  <si>
    <t>2000010088873340</t>
  </si>
  <si>
    <t>LU-1399270081224219</t>
  </si>
  <si>
    <t>2025010318226836</t>
  </si>
  <si>
    <t>1486783837564-01</t>
  </si>
  <si>
    <t>250103-001952</t>
  </si>
  <si>
    <t>02-1034992631</t>
  </si>
  <si>
    <t>2000010001466348</t>
  </si>
  <si>
    <t>1485413829314-01</t>
  </si>
  <si>
    <t>Não estava conseguindo realizar a abertura da PI</t>
  </si>
  <si>
    <t>2000010102441574</t>
  </si>
  <si>
    <t>1479933740227-01</t>
  </si>
  <si>
    <t>250103-002080</t>
  </si>
  <si>
    <t>LU-1393770969818935</t>
  </si>
  <si>
    <t>2025010314556095</t>
  </si>
  <si>
    <t>2025010316441968</t>
  </si>
  <si>
    <t>LU-1392970969026610</t>
  </si>
  <si>
    <t>2025010213324155</t>
  </si>
  <si>
    <t>250103-002111</t>
  </si>
  <si>
    <t>2000010355612216</t>
  </si>
  <si>
    <t>LU-1398170080669977</t>
  </si>
  <si>
    <t>2025010315111522</t>
  </si>
  <si>
    <t>1483953813294-01</t>
  </si>
  <si>
    <t>2000010314823052</t>
  </si>
  <si>
    <t>02-1035076304</t>
  </si>
  <si>
    <t>1484753823355-01</t>
  </si>
  <si>
    <t>02-1034743827</t>
  </si>
  <si>
    <t>02-1035148301</t>
  </si>
  <si>
    <t>02-1035139358</t>
  </si>
  <si>
    <t>02-1035071451</t>
  </si>
  <si>
    <t>02-1035136728</t>
  </si>
  <si>
    <t>2000010250377450</t>
  </si>
  <si>
    <t>02-1035126863</t>
  </si>
  <si>
    <t>02-1035121728</t>
  </si>
  <si>
    <t>2025010397548380</t>
  </si>
  <si>
    <t>250102-016876</t>
  </si>
  <si>
    <t>2000010203635134</t>
  </si>
  <si>
    <t>250103-002476</t>
  </si>
  <si>
    <t>02-1034673438</t>
  </si>
  <si>
    <t>2000010311221770</t>
  </si>
  <si>
    <t>2000009809649204</t>
  </si>
  <si>
    <t>2000010340534150</t>
  </si>
  <si>
    <t>Orientada por Allan</t>
  </si>
  <si>
    <t>2000010283924300</t>
  </si>
  <si>
    <t>2000010296025898</t>
  </si>
  <si>
    <t>2000010249715888</t>
  </si>
  <si>
    <t>02-1035147384</t>
  </si>
  <si>
    <t>1486643836762-01</t>
  </si>
  <si>
    <t>02-1035142888</t>
  </si>
  <si>
    <t>2000010172286552</t>
  </si>
  <si>
    <t>2000010101599926</t>
  </si>
  <si>
    <t>2000010293813738</t>
  </si>
  <si>
    <t>2000010356526482</t>
  </si>
  <si>
    <t>250103-002830</t>
  </si>
  <si>
    <t>2000010317046716</t>
  </si>
  <si>
    <t>02-1035090401</t>
  </si>
  <si>
    <t>02-1035009374</t>
  </si>
  <si>
    <t>02-1035111749</t>
  </si>
  <si>
    <t>02-1035090267</t>
  </si>
  <si>
    <t>02-1035008404</t>
  </si>
  <si>
    <t>2000009475105964</t>
  </si>
  <si>
    <t>02-1035082918</t>
  </si>
  <si>
    <t>02-1035145448</t>
  </si>
  <si>
    <t>02-1035127116</t>
  </si>
  <si>
    <t>02-1035145486</t>
  </si>
  <si>
    <t>2000010356406306</t>
  </si>
  <si>
    <t>701-6610113-6677869</t>
  </si>
  <si>
    <t>701-0288649-9979403</t>
  </si>
  <si>
    <t>702-9149406-8829823</t>
  </si>
  <si>
    <t>701-6314998-5630657</t>
  </si>
  <si>
    <t>702-6649927-8321866</t>
  </si>
  <si>
    <t>702-1288390-7564247</t>
  </si>
  <si>
    <t>701-2279997-6037029</t>
  </si>
  <si>
    <t>2000010048118988</t>
  </si>
  <si>
    <t>250102-002402</t>
  </si>
  <si>
    <t>Cliente confirma que recebeu pedido</t>
  </si>
  <si>
    <t>Defeito do pedido cancelado</t>
  </si>
  <si>
    <t>250103-016615</t>
  </si>
  <si>
    <t>250103-017614</t>
  </si>
  <si>
    <t>250103-003696</t>
  </si>
  <si>
    <t>Finalização solicitada ao via VIA0628214</t>
  </si>
  <si>
    <t>250102-017485</t>
  </si>
  <si>
    <t>250103-018606</t>
  </si>
  <si>
    <t>Cancelado por falta de envio e extravio no seguindo pacote</t>
  </si>
  <si>
    <t>Orientado refazer a compra no portal</t>
  </si>
  <si>
    <t>02-1035168659</t>
  </si>
  <si>
    <t>Questionando pagamento do produto passado as informações sobre</t>
  </si>
  <si>
    <t>250103-005578</t>
  </si>
  <si>
    <t>Arrependimento::Fora do prazo</t>
  </si>
  <si>
    <t>Extravio solicitado cancelamento via VIA0628214</t>
  </si>
  <si>
    <t>250103-003008</t>
  </si>
  <si>
    <t>80549</t>
  </si>
  <si>
    <t>LU-1398270080706731</t>
  </si>
  <si>
    <t>2025010314277806</t>
  </si>
  <si>
    <t>250103-005612</t>
  </si>
  <si>
    <t>250103-012657</t>
  </si>
  <si>
    <t>250103-012757</t>
  </si>
  <si>
    <t>250103-012790</t>
  </si>
  <si>
    <t>LU-1392070968325870</t>
  </si>
  <si>
    <t>2025010314313390</t>
  </si>
  <si>
    <t>1484983825998-01</t>
  </si>
  <si>
    <t>02-1035156819</t>
  </si>
  <si>
    <t>250103-015004</t>
  </si>
  <si>
    <t>02-1035119010</t>
  </si>
  <si>
    <t>LU-1394870970753407</t>
  </si>
  <si>
    <t>2025010318081148</t>
  </si>
  <si>
    <t>02-1035089199</t>
  </si>
  <si>
    <t>2000010062394304</t>
  </si>
  <si>
    <t>2000010124944878</t>
  </si>
  <si>
    <t>02-1035099034</t>
  </si>
  <si>
    <t>2000010124078312</t>
  </si>
  <si>
    <t>02-1034944903</t>
  </si>
  <si>
    <t>Cancelamento em andamento</t>
  </si>
  <si>
    <t>250103-019007</t>
  </si>
  <si>
    <t>09-995857216</t>
  </si>
  <si>
    <t>Cliente devolveu 2 pacotes com mesmo código de postagem, nesse caso liberado valores de reembolso ao cliente pois o mesmo esta impaciente com a situação. Como o item mostra que chegou ao estoque do lojista seguimos com o reembolso.</t>
  </si>
  <si>
    <t>5522695960001-A</t>
  </si>
  <si>
    <t>250103-008390</t>
  </si>
  <si>
    <t>02-1035116097</t>
  </si>
  <si>
    <t>2025010403541796</t>
  </si>
  <si>
    <t>LU-1396070971654994</t>
  </si>
  <si>
    <t>2025010316207375</t>
  </si>
  <si>
    <t>02-1035051015</t>
  </si>
  <si>
    <t>250103-015241</t>
  </si>
  <si>
    <t>02-1035066779</t>
  </si>
  <si>
    <t>2000010258815474</t>
  </si>
  <si>
    <t>LU-1398470080864496</t>
  </si>
  <si>
    <t>2025010319182467</t>
  </si>
  <si>
    <t>Negativa de acareação avaria</t>
  </si>
  <si>
    <t>02-1034571855</t>
  </si>
  <si>
    <t>02-1035126057</t>
  </si>
  <si>
    <t>250103-015741</t>
  </si>
  <si>
    <t>2025010200317092</t>
  </si>
  <si>
    <t>5519502760001-A</t>
  </si>
  <si>
    <t>02-1035084563</t>
  </si>
  <si>
    <t>1485163827220-01</t>
  </si>
  <si>
    <t>02-1035154509</t>
  </si>
  <si>
    <t>02-1034867949</t>
  </si>
  <si>
    <t>LU-1398770081030790</t>
  </si>
  <si>
    <t>2025010316196756</t>
  </si>
  <si>
    <t>2000010193856874</t>
  </si>
  <si>
    <t>250103-015779</t>
  </si>
  <si>
    <t>02-1035084721</t>
  </si>
  <si>
    <t>02-1035139927</t>
  </si>
  <si>
    <t>02-1035062642</t>
  </si>
  <si>
    <t>LU-1398770081029749</t>
  </si>
  <si>
    <t>2025010386643200</t>
  </si>
  <si>
    <t>Produto correto novamente informado a cliente</t>
  </si>
  <si>
    <t>250102-018130</t>
  </si>
  <si>
    <t>250103-008867</t>
  </si>
  <si>
    <t>250103-008881</t>
  </si>
  <si>
    <t>LU-1398670080927683</t>
  </si>
  <si>
    <t>2025010313292617</t>
  </si>
  <si>
    <t>LU-1391370103661003</t>
  </si>
  <si>
    <t>2025010318209160</t>
  </si>
  <si>
    <t>02-1035061251</t>
  </si>
  <si>
    <t>Cancelado insucesso via</t>
  </si>
  <si>
    <t>250103-006924</t>
  </si>
  <si>
    <t>LU-1396170079449961</t>
  </si>
  <si>
    <t>2025010319551570</t>
  </si>
  <si>
    <t>02-1034870074</t>
  </si>
  <si>
    <t>2000010358325734</t>
  </si>
  <si>
    <t>2025010307816610</t>
  </si>
  <si>
    <t>1484483819392-01</t>
  </si>
  <si>
    <t>2000009877298410</t>
  </si>
  <si>
    <t>02-1034622904</t>
  </si>
  <si>
    <t>LU-1398970081109038</t>
  </si>
  <si>
    <t>2025010316141761</t>
  </si>
  <si>
    <t>250103-007949</t>
  </si>
  <si>
    <t>02-1034890743</t>
  </si>
  <si>
    <t>2000010305534820</t>
  </si>
  <si>
    <t>1480083751292-01:</t>
  </si>
  <si>
    <t>LU-1391970968229279</t>
  </si>
  <si>
    <t>2025010319558049</t>
  </si>
  <si>
    <t>02-1034666562</t>
  </si>
  <si>
    <t>5521365130001-A</t>
  </si>
  <si>
    <t>LU-1396070971683615</t>
  </si>
  <si>
    <t>2025010319331751</t>
  </si>
  <si>
    <t>02-1034908941</t>
  </si>
  <si>
    <t>2025010343218010</t>
  </si>
  <si>
    <t>Informado sobre envio e entrega do pedido</t>
  </si>
  <si>
    <t>erro no cancelamento - VIA0628216</t>
  </si>
  <si>
    <t>250103-019455</t>
  </si>
  <si>
    <t>02-1035115604</t>
  </si>
  <si>
    <t>2000009112916286</t>
  </si>
  <si>
    <t>LU-1391870968208060</t>
  </si>
  <si>
    <t>2025010315107657</t>
  </si>
  <si>
    <t>02-1035074499</t>
  </si>
  <si>
    <t>5514135680001-A</t>
  </si>
  <si>
    <t>2000010017574266</t>
  </si>
  <si>
    <t>LU-1397070080127320</t>
  </si>
  <si>
    <t>2025010318435339</t>
  </si>
  <si>
    <t>2025010320521200</t>
  </si>
  <si>
    <t>2000010352193872</t>
  </si>
  <si>
    <t>2025010322098520</t>
  </si>
  <si>
    <t>LU-1396770079982078</t>
  </si>
  <si>
    <t>2025010320065289</t>
  </si>
  <si>
    <t>2000010356801840</t>
  </si>
  <si>
    <t>250103-006841</t>
  </si>
  <si>
    <t>250103-006725</t>
  </si>
  <si>
    <t>5521869620001-A</t>
  </si>
  <si>
    <t>02-1034895186</t>
  </si>
  <si>
    <t>2000010237020850</t>
  </si>
  <si>
    <t>02-1034910650</t>
  </si>
  <si>
    <t>2000010359695538</t>
  </si>
  <si>
    <t>2000010357032426</t>
  </si>
  <si>
    <t>02-1034930850</t>
  </si>
  <si>
    <t>02-1035171586</t>
  </si>
  <si>
    <t>250104-000278</t>
  </si>
  <si>
    <t>2025010411094122</t>
  </si>
  <si>
    <t>02-1034929168</t>
  </si>
  <si>
    <t>02-1035141496</t>
  </si>
  <si>
    <t>LU-1394970970808367</t>
  </si>
  <si>
    <t>2025010389202620</t>
  </si>
  <si>
    <t>2000010292565052</t>
  </si>
  <si>
    <t>02-1035111715</t>
  </si>
  <si>
    <t>02-1027619328</t>
  </si>
  <si>
    <t>02-1035131956</t>
  </si>
  <si>
    <t>02-1035088095</t>
  </si>
  <si>
    <t>2000010209974952</t>
  </si>
  <si>
    <t>2000010357077490</t>
  </si>
  <si>
    <t>02-1034142633</t>
  </si>
  <si>
    <t>LU-1394870970787654</t>
  </si>
  <si>
    <t>2025010320054906</t>
  </si>
  <si>
    <t>02-1035125001</t>
  </si>
  <si>
    <t>LU-1399470081321754</t>
  </si>
  <si>
    <t>2025010319044724</t>
  </si>
  <si>
    <t>2000010356138852</t>
  </si>
  <si>
    <t>241230-001043</t>
  </si>
  <si>
    <t>LU-1395970971606709</t>
  </si>
  <si>
    <t>2025010320121148</t>
  </si>
  <si>
    <t>2000009353594546</t>
  </si>
  <si>
    <t>LU-1400670444166415</t>
  </si>
  <si>
    <t>2025010320347903</t>
  </si>
  <si>
    <t>250103-010716</t>
  </si>
  <si>
    <t>02-1035150925</t>
  </si>
  <si>
    <t>LU-1394370970287624</t>
  </si>
  <si>
    <t>2025010313294311</t>
  </si>
  <si>
    <t>2000010185058338</t>
  </si>
  <si>
    <t>5523032430001-A</t>
  </si>
  <si>
    <t>LU-1397670080492778</t>
  </si>
  <si>
    <t>2025010320171140</t>
  </si>
  <si>
    <t>250103-010790</t>
  </si>
  <si>
    <t>LU-1399370081294124</t>
  </si>
  <si>
    <t>2025010320292586</t>
  </si>
  <si>
    <t>LU-1400770444300814</t>
  </si>
  <si>
    <t>2025010318105400</t>
  </si>
  <si>
    <t>250102-017493</t>
  </si>
  <si>
    <t>2000010311605586</t>
  </si>
  <si>
    <t>250103-016459</t>
  </si>
  <si>
    <t>250102-017530</t>
  </si>
  <si>
    <t>250103-016652</t>
  </si>
  <si>
    <t>LU-1391670967931158</t>
  </si>
  <si>
    <t>2025010320281289</t>
  </si>
  <si>
    <t>250103-017103</t>
  </si>
  <si>
    <t>Solicitado devoluções</t>
  </si>
  <si>
    <t>250103-017111</t>
  </si>
  <si>
    <t>250103-012449</t>
  </si>
  <si>
    <t>02-1034718407</t>
  </si>
  <si>
    <t>2000010348689884</t>
  </si>
  <si>
    <t>02-1035147816</t>
  </si>
  <si>
    <t>02-1035124877</t>
  </si>
  <si>
    <t>2000010290557776</t>
  </si>
  <si>
    <t>LU-1398770081030638</t>
  </si>
  <si>
    <t>2025010320264778</t>
  </si>
  <si>
    <t>LU-1400770444318904</t>
  </si>
  <si>
    <t>2025010318491581</t>
  </si>
  <si>
    <t>1485343828553-01</t>
  </si>
  <si>
    <t>250103-013047</t>
  </si>
  <si>
    <t>2000010343398386</t>
  </si>
  <si>
    <t>1485903832371-01</t>
  </si>
  <si>
    <t>250103-018680</t>
  </si>
  <si>
    <t>2000010281023080</t>
  </si>
  <si>
    <t>5521368810001-A</t>
  </si>
  <si>
    <t>09-995854735</t>
  </si>
  <si>
    <t>2000010230414160</t>
  </si>
  <si>
    <t>LU-1399370081297593</t>
  </si>
  <si>
    <t>2025010318471435</t>
  </si>
  <si>
    <t>250102-017024</t>
  </si>
  <si>
    <t>Alteração solicitada</t>
  </si>
  <si>
    <t>250103-018705</t>
  </si>
  <si>
    <t>2000010359060166</t>
  </si>
  <si>
    <t>Informado que troca de modelo não é realizada</t>
  </si>
  <si>
    <t>250103-005306</t>
  </si>
  <si>
    <t>LU-1396570079774034</t>
  </si>
  <si>
    <t>2025010423687240</t>
  </si>
  <si>
    <t xml:space="preserve">Auxiliado pela samantha
</t>
  </si>
  <si>
    <t>LU-1396870080030977</t>
  </si>
  <si>
    <t>2025010320547987</t>
  </si>
  <si>
    <t>02-1035109986</t>
  </si>
  <si>
    <t>1500413845434-01</t>
  </si>
  <si>
    <t>LU-1391670967978340</t>
  </si>
  <si>
    <t>2025010319495188</t>
  </si>
  <si>
    <t>250103-002936</t>
  </si>
  <si>
    <t>LU-1392270968480669</t>
  </si>
  <si>
    <t>2025010314276612</t>
  </si>
  <si>
    <t>2000010235085174</t>
  </si>
  <si>
    <t>250103-018000</t>
  </si>
  <si>
    <t>250103-013964</t>
  </si>
  <si>
    <t>2000010270623640</t>
  </si>
  <si>
    <t>LU-1396570079833543</t>
  </si>
  <si>
    <t>2025010375777480</t>
  </si>
  <si>
    <t>LU-1397870080610856</t>
  </si>
  <si>
    <t>2025010497301520</t>
  </si>
  <si>
    <t>LU-1398670080934177</t>
  </si>
  <si>
    <t>2025010409171532</t>
  </si>
  <si>
    <t>LU-1396570079810911</t>
  </si>
  <si>
    <t>2025010320212768</t>
  </si>
  <si>
    <t>186240003133170-01</t>
  </si>
  <si>
    <t>2000010294189248</t>
  </si>
  <si>
    <t>5521617590001-A</t>
  </si>
  <si>
    <t>Negativa de acareação fora do prazo</t>
  </si>
  <si>
    <t>02-1035145626</t>
  </si>
  <si>
    <t>LU-1391870968198365</t>
  </si>
  <si>
    <t>2025010320542763</t>
  </si>
  <si>
    <t>250102-017102</t>
  </si>
  <si>
    <t>2000009992230800</t>
  </si>
  <si>
    <t>02-1035136130</t>
  </si>
  <si>
    <t>2000010317086470</t>
  </si>
  <si>
    <t>250103-014033</t>
  </si>
  <si>
    <t>250103-006419</t>
  </si>
  <si>
    <t>2000010358414862</t>
  </si>
  <si>
    <t>02-1034938843</t>
  </si>
  <si>
    <t>2000010141130874</t>
  </si>
  <si>
    <t>2000010353842992</t>
  </si>
  <si>
    <t>1500143844123-01</t>
  </si>
  <si>
    <t>2000010359145490</t>
  </si>
  <si>
    <t>02-1034870426</t>
  </si>
  <si>
    <t>02-1035157636</t>
  </si>
  <si>
    <t>02-1035131579</t>
  </si>
  <si>
    <t>2000010359272576</t>
  </si>
  <si>
    <t>LU-1395870971477119</t>
  </si>
  <si>
    <t>2025010321174590</t>
  </si>
  <si>
    <t>LU-1392870968973299</t>
  </si>
  <si>
    <t>2025010408581609</t>
  </si>
  <si>
    <t>5521994740001-A</t>
  </si>
  <si>
    <t>2000010321343620</t>
  </si>
  <si>
    <t>02-1035154849</t>
  </si>
  <si>
    <t>250103-003817</t>
  </si>
  <si>
    <t>250103-006473</t>
  </si>
  <si>
    <t>02-1034935590</t>
  </si>
  <si>
    <t>LU-1389370230337035</t>
  </si>
  <si>
    <t>2025010401296250</t>
  </si>
  <si>
    <t>02-1035162177</t>
  </si>
  <si>
    <t>LU-1397670080514703</t>
  </si>
  <si>
    <t>2025010400043935</t>
  </si>
  <si>
    <t>02-1035152711</t>
  </si>
  <si>
    <t>2000010213672522</t>
  </si>
  <si>
    <t>Dados solicitados novamente</t>
  </si>
  <si>
    <t>2000010291127684</t>
  </si>
  <si>
    <t>Reenvio realizado entregue</t>
  </si>
  <si>
    <t>cliente deseja receber seu item</t>
  </si>
  <si>
    <t>2025010319242314</t>
  </si>
  <si>
    <t>LU-1391070102764112</t>
  </si>
  <si>
    <t>2024121713372304</t>
  </si>
  <si>
    <t>2000010087833960</t>
  </si>
  <si>
    <t>LU-1398370080737777</t>
  </si>
  <si>
    <t>2025010323268311</t>
  </si>
  <si>
    <t>02-1035159188</t>
  </si>
  <si>
    <t>250103-019179</t>
  </si>
  <si>
    <t>LU-1396870080073116</t>
  </si>
  <si>
    <t>2025010321121707</t>
  </si>
  <si>
    <t>2000010282187924</t>
  </si>
  <si>
    <t>250103-015503</t>
  </si>
  <si>
    <t>Agiardando retorno cliente</t>
  </si>
  <si>
    <t>2000010358463514</t>
  </si>
  <si>
    <t>2000010035282068</t>
  </si>
  <si>
    <t>02-1035130070</t>
  </si>
  <si>
    <t>02-1034867334</t>
  </si>
  <si>
    <t>LU-1399370081284727</t>
  </si>
  <si>
    <t>2025010322505040</t>
  </si>
  <si>
    <t>02-1034655665</t>
  </si>
  <si>
    <t>250103-007222</t>
  </si>
  <si>
    <t>02-1035150335</t>
  </si>
  <si>
    <t>02-1035150700</t>
  </si>
  <si>
    <t>5522471360001-A</t>
  </si>
  <si>
    <t>2025010320295646</t>
  </si>
  <si>
    <t>LU-1396470079665865</t>
  </si>
  <si>
    <t>2025010321445002</t>
  </si>
  <si>
    <t>02-1035140695</t>
  </si>
  <si>
    <t>02-1035139433</t>
  </si>
  <si>
    <t>2000010032814220</t>
  </si>
  <si>
    <t>250103-019368</t>
  </si>
  <si>
    <t>LU-1398770081008463</t>
  </si>
  <si>
    <t>2025010321363789</t>
  </si>
  <si>
    <t>02-1035159878</t>
  </si>
  <si>
    <t>02-1035124277</t>
  </si>
  <si>
    <t>250102-018273</t>
  </si>
  <si>
    <t>250103-015930</t>
  </si>
  <si>
    <t>2000010102123238</t>
  </si>
  <si>
    <t>02-1035142671</t>
  </si>
  <si>
    <t>250103-009458</t>
  </si>
  <si>
    <t>02-1034903623</t>
  </si>
  <si>
    <t>02-1035129513</t>
  </si>
  <si>
    <t>LU-1398470080854293</t>
  </si>
  <si>
    <t>2025010321028132</t>
  </si>
  <si>
    <t>LU-1398770081044126</t>
  </si>
  <si>
    <t>2025010321304867</t>
  </si>
  <si>
    <t>5521910080001-A</t>
  </si>
  <si>
    <t>250103-015953</t>
  </si>
  <si>
    <t>2000010316651458</t>
  </si>
  <si>
    <t>2000010227983586</t>
  </si>
  <si>
    <t>250104-000206</t>
  </si>
  <si>
    <t>02-1035160190</t>
  </si>
  <si>
    <t>02-1035159596</t>
  </si>
  <si>
    <t>2000010246905912</t>
  </si>
  <si>
    <t>02-1035078583</t>
  </si>
  <si>
    <t>02-1035142162</t>
  </si>
  <si>
    <t>02-1035148720</t>
  </si>
  <si>
    <t>250103-019289</t>
  </si>
  <si>
    <t>250104-000613</t>
  </si>
  <si>
    <t>02-1035162835</t>
  </si>
  <si>
    <t>02-1035029025</t>
  </si>
  <si>
    <t>2000010308285552</t>
  </si>
  <si>
    <t>2000009790338508</t>
  </si>
  <si>
    <t>Auxiliada por Jessica</t>
  </si>
  <si>
    <t>2025010320123980</t>
  </si>
  <si>
    <t>02-1035158877</t>
  </si>
  <si>
    <t>LU-1398670080932808</t>
  </si>
  <si>
    <t>2025010321422108</t>
  </si>
  <si>
    <t>Extravio do pedido</t>
  </si>
  <si>
    <t>2000010359488388</t>
  </si>
  <si>
    <t>250103-017597</t>
  </si>
  <si>
    <t>2000008979712674</t>
  </si>
  <si>
    <t>02-1035163173</t>
  </si>
  <si>
    <t>2000010357362932</t>
  </si>
  <si>
    <t>02-1035151105</t>
  </si>
  <si>
    <t>250103-010601</t>
  </si>
  <si>
    <t>02-1035023357</t>
  </si>
  <si>
    <t>250103-003821</t>
  </si>
  <si>
    <t>02-1035075523</t>
  </si>
  <si>
    <t>02-1035153506</t>
  </si>
  <si>
    <t>09-995857162</t>
  </si>
  <si>
    <t>02-1035128689</t>
  </si>
  <si>
    <t>5519339860001-A</t>
  </si>
  <si>
    <t>02-1035142901</t>
  </si>
  <si>
    <t>02-1035081159</t>
  </si>
  <si>
    <t>2000010358469172</t>
  </si>
  <si>
    <t>LU-1396770079900509</t>
  </si>
  <si>
    <t>2025010321598258</t>
  </si>
  <si>
    <t>02-1035121252</t>
  </si>
  <si>
    <t>250103-010769</t>
  </si>
  <si>
    <t>02-1035142180</t>
  </si>
  <si>
    <t>02-1035153263</t>
  </si>
  <si>
    <t>2000010357996396</t>
  </si>
  <si>
    <t>02-1035093462</t>
  </si>
  <si>
    <t>2000010357609736</t>
  </si>
  <si>
    <t>02-1035103188</t>
  </si>
  <si>
    <t>02-1035100019</t>
  </si>
  <si>
    <t>LU-1397570080454765</t>
  </si>
  <si>
    <t>2025010322082032</t>
  </si>
  <si>
    <t>02-1024962675</t>
  </si>
  <si>
    <t>5522946640001-A</t>
  </si>
  <si>
    <t>02-1034885816</t>
  </si>
  <si>
    <t>02-1035105954</t>
  </si>
  <si>
    <t>5523482520001-A</t>
  </si>
  <si>
    <t>LU-1400670444213131</t>
  </si>
  <si>
    <t>250103-011134</t>
  </si>
  <si>
    <t>2000010350557012</t>
  </si>
  <si>
    <t>02-1035066730</t>
  </si>
  <si>
    <t>250103-006825</t>
  </si>
  <si>
    <t>2000010298171088</t>
  </si>
  <si>
    <t>LU-1400670443912020</t>
  </si>
  <si>
    <t>2025010322272972</t>
  </si>
  <si>
    <t>Enviado dados do receberdor</t>
  </si>
  <si>
    <t>LU-1400670444047551</t>
  </si>
  <si>
    <t>02-1034914770</t>
  </si>
  <si>
    <t>02-1035108458</t>
  </si>
  <si>
    <t>5523793690001-A</t>
  </si>
  <si>
    <t>02-1034536146</t>
  </si>
  <si>
    <t>erro de anúncio confirmado</t>
  </si>
  <si>
    <t>250103-018609</t>
  </si>
  <si>
    <t>250103-007068</t>
  </si>
  <si>
    <t>250103-011168</t>
  </si>
  <si>
    <t>2000010310666856</t>
  </si>
  <si>
    <t>02-1034735843</t>
  </si>
  <si>
    <t>02-1034823177</t>
  </si>
  <si>
    <t>02-1035131777</t>
  </si>
  <si>
    <t>02-1035120910</t>
  </si>
  <si>
    <t>250103-007834</t>
  </si>
  <si>
    <t>LU-1394170970122174</t>
  </si>
  <si>
    <t>2025010322291874</t>
  </si>
  <si>
    <t>09-995851172</t>
  </si>
  <si>
    <t>2000010311597196</t>
  </si>
  <si>
    <t>02-1035129264</t>
  </si>
  <si>
    <t>5523438680001-A</t>
  </si>
  <si>
    <t>250103-011216</t>
  </si>
  <si>
    <t>2000010332716076</t>
  </si>
  <si>
    <t>02-1035099327</t>
  </si>
  <si>
    <t>5523395430001-A</t>
  </si>
  <si>
    <t>LU-1397470080388530</t>
  </si>
  <si>
    <t>2025010321331099</t>
  </si>
  <si>
    <t>02-1035050946</t>
  </si>
  <si>
    <t>2000010354083608</t>
  </si>
  <si>
    <t>02-1034999629</t>
  </si>
  <si>
    <t>250103-011786</t>
  </si>
  <si>
    <t>2000010358556690</t>
  </si>
  <si>
    <t>LU-1395370971066956</t>
  </si>
  <si>
    <t>2025010322381964</t>
  </si>
  <si>
    <t>250102-017850</t>
  </si>
  <si>
    <t>2000010360085340</t>
  </si>
  <si>
    <t>250103-008031</t>
  </si>
  <si>
    <t>02-1035172669</t>
  </si>
  <si>
    <t>02-1034955953</t>
  </si>
  <si>
    <t>LU-1395670971306846</t>
  </si>
  <si>
    <t>2025010409452098</t>
  </si>
  <si>
    <t>250103-012241</t>
  </si>
  <si>
    <t>5519671100001-A</t>
  </si>
  <si>
    <t>2000010300369306</t>
  </si>
  <si>
    <t>250103-012262</t>
  </si>
  <si>
    <t>LU-1393470969480510</t>
  </si>
  <si>
    <t>2025010322544776</t>
  </si>
  <si>
    <t>2000010360179624</t>
  </si>
  <si>
    <t>250103-008200</t>
  </si>
  <si>
    <t>250103-012444</t>
  </si>
  <si>
    <t>2000010356813858</t>
  </si>
  <si>
    <t>02-1035022151</t>
  </si>
  <si>
    <t>02-1035053630</t>
  </si>
  <si>
    <t>LU-1397870080564109</t>
  </si>
  <si>
    <t>2025010400046492</t>
  </si>
  <si>
    <t>5518562160001-A</t>
  </si>
  <si>
    <t>02-1035105026</t>
  </si>
  <si>
    <t>250103-007326</t>
  </si>
  <si>
    <t>250103-013156</t>
  </si>
  <si>
    <t>2000010323522254</t>
  </si>
  <si>
    <t>2000010335040162</t>
  </si>
  <si>
    <t>02-1035119393</t>
  </si>
  <si>
    <t>250103-013610</t>
  </si>
  <si>
    <t>2000010357215018</t>
  </si>
  <si>
    <t>250102-018408</t>
  </si>
  <si>
    <t>02-1035081342</t>
  </si>
  <si>
    <t>5515160400001-A</t>
  </si>
  <si>
    <t>250103-013690</t>
  </si>
  <si>
    <t>2000010361330360</t>
  </si>
  <si>
    <t>Informado a entrar em contato com canal</t>
  </si>
  <si>
    <t>LU-1399070081155124</t>
  </si>
  <si>
    <t>2025010400146976</t>
  </si>
  <si>
    <t>02-1034872682</t>
  </si>
  <si>
    <t>250103-006189</t>
  </si>
  <si>
    <t>201034870058001</t>
  </si>
  <si>
    <t>LU-1399070081152540</t>
  </si>
  <si>
    <t>2025010400174660</t>
  </si>
  <si>
    <t>250103-013724</t>
  </si>
  <si>
    <t>250103-009495</t>
  </si>
  <si>
    <t>02-1035058719</t>
  </si>
  <si>
    <t>LU-1377970595878455</t>
  </si>
  <si>
    <t>2025010400418997</t>
  </si>
  <si>
    <t>02-1035107203</t>
  </si>
  <si>
    <t>201033110135001</t>
  </si>
  <si>
    <t>02-1035121088</t>
  </si>
  <si>
    <t xml:space="preserve">Efetuado abertura de ticket para protocolo de cancelamento do pedido 
ID #112326625
</t>
  </si>
  <si>
    <t>02-1035119632</t>
  </si>
  <si>
    <t>02-1035035055</t>
  </si>
  <si>
    <t>250103-008132</t>
  </si>
  <si>
    <t>02-1035094690</t>
  </si>
  <si>
    <t>erro no cancelamento - VIA0628227</t>
  </si>
  <si>
    <t>250103-014608</t>
  </si>
  <si>
    <t>250103-010846</t>
  </si>
  <si>
    <t>201034725437001</t>
  </si>
  <si>
    <t>201034718920001</t>
  </si>
  <si>
    <t>2000010216658526</t>
  </si>
  <si>
    <t>201034356655002</t>
  </si>
  <si>
    <t>2000010061175328</t>
  </si>
  <si>
    <t>2000010356624284</t>
  </si>
  <si>
    <t>1486903838903-01</t>
  </si>
  <si>
    <t>2000010113745322</t>
  </si>
  <si>
    <t>2000010105983742</t>
  </si>
  <si>
    <t>201034553202001</t>
  </si>
  <si>
    <t>2000010309741842</t>
  </si>
  <si>
    <t>201034540298001</t>
  </si>
  <si>
    <t>201033838216001</t>
  </si>
  <si>
    <t>02-1034472872</t>
  </si>
  <si>
    <t>201034172184001</t>
  </si>
  <si>
    <t>02-1035155350</t>
  </si>
  <si>
    <t>201034656482001</t>
  </si>
  <si>
    <t>02-1035100514</t>
  </si>
  <si>
    <t>2000010113013666</t>
  </si>
  <si>
    <t>5521990780001-A</t>
  </si>
  <si>
    <t>201034179129001</t>
  </si>
  <si>
    <t>2000010333120428</t>
  </si>
  <si>
    <t>02-1035112474</t>
  </si>
  <si>
    <t>1485123826802-01</t>
  </si>
  <si>
    <t>201034631930001</t>
  </si>
  <si>
    <t>2000010351599802</t>
  </si>
  <si>
    <t>201034735827001</t>
  </si>
  <si>
    <t>250103-016439</t>
  </si>
  <si>
    <t>2000010201006716</t>
  </si>
  <si>
    <t>5522996960001-A</t>
  </si>
  <si>
    <t>201033995817002</t>
  </si>
  <si>
    <t>250103-010886</t>
  </si>
  <si>
    <t>02-1035085661</t>
  </si>
  <si>
    <t>201034968784001</t>
  </si>
  <si>
    <t>1500493846262-01</t>
  </si>
  <si>
    <t>201033477641001</t>
  </si>
  <si>
    <t>02-1035143095</t>
  </si>
  <si>
    <t>2000010275036890</t>
  </si>
  <si>
    <t>LU-1399270081220940</t>
  </si>
  <si>
    <t>2025010401051164</t>
  </si>
  <si>
    <t>201034517175001</t>
  </si>
  <si>
    <t>250103-016856</t>
  </si>
  <si>
    <t>2000010197049386</t>
  </si>
  <si>
    <t>02-1035037304</t>
  </si>
  <si>
    <t>201033158274001</t>
  </si>
  <si>
    <t>201034851889001</t>
  </si>
  <si>
    <t>02-1034749405</t>
  </si>
  <si>
    <t>Questionada as informações</t>
  </si>
  <si>
    <t>250103-011406</t>
  </si>
  <si>
    <t>2000010287134716</t>
  </si>
  <si>
    <t>02-1034929606</t>
  </si>
  <si>
    <t>2000009985891524</t>
  </si>
  <si>
    <t>201034494656001</t>
  </si>
  <si>
    <t>Atraso de entrega via</t>
  </si>
  <si>
    <t>250103-011426</t>
  </si>
  <si>
    <t>201027334408001</t>
  </si>
  <si>
    <t>LU-1395970971511238</t>
  </si>
  <si>
    <t>2025010401286885</t>
  </si>
  <si>
    <t>201035026554001</t>
  </si>
  <si>
    <t>201033768768001</t>
  </si>
  <si>
    <t>cancelamento indevido, precisamos solicitar a devolução - VIA0628229</t>
  </si>
  <si>
    <t>241211-003812</t>
  </si>
  <si>
    <t>Enviado retorno transportadora</t>
  </si>
  <si>
    <t>2000010194206502</t>
  </si>
  <si>
    <t>241218-008528</t>
  </si>
  <si>
    <t>2000010361253338</t>
  </si>
  <si>
    <t>250103-017882</t>
  </si>
  <si>
    <t>201034397345001</t>
  </si>
  <si>
    <t>2025010402092274</t>
  </si>
  <si>
    <t>250103-013216</t>
  </si>
  <si>
    <t>201034563403001</t>
  </si>
  <si>
    <t>2025010402232884</t>
  </si>
  <si>
    <t>5518598460001-A</t>
  </si>
  <si>
    <t>250103-016607</t>
  </si>
  <si>
    <t>241226-004209</t>
  </si>
  <si>
    <t>LU-1388370229534298</t>
  </si>
  <si>
    <t>2000010316466978</t>
  </si>
  <si>
    <t>250103-016757</t>
  </si>
  <si>
    <t>250102-004673</t>
  </si>
  <si>
    <t>LU-1398770081056295</t>
  </si>
  <si>
    <t>2025010403021357</t>
  </si>
  <si>
    <t>2000010331793778</t>
  </si>
  <si>
    <t>250103-018178</t>
  </si>
  <si>
    <t>5518345030001-A</t>
  </si>
  <si>
    <t xml:space="preserve">Efetuado o ticket magalu para cancelamento do item extraviado. 
ID #112329638
</t>
  </si>
  <si>
    <t>2025010410337738</t>
  </si>
  <si>
    <t>250103-015744</t>
  </si>
  <si>
    <t>5523468020001-A</t>
  </si>
  <si>
    <t>LU-1399370081291614</t>
  </si>
  <si>
    <t>2025010403021941</t>
  </si>
  <si>
    <t>250103-003148</t>
  </si>
  <si>
    <t>201035012406001</t>
  </si>
  <si>
    <t>LU-1397270080281331</t>
  </si>
  <si>
    <t>2025010404521361</t>
  </si>
  <si>
    <t>201035156640001</t>
  </si>
  <si>
    <t>201034780514001</t>
  </si>
  <si>
    <t>LU-1397570080459112</t>
  </si>
  <si>
    <t>2025010410444658</t>
  </si>
  <si>
    <t>02-1035161882</t>
  </si>
  <si>
    <t>2000010361790462</t>
  </si>
  <si>
    <t>LU-1396470079703372</t>
  </si>
  <si>
    <t>2025010404398851</t>
  </si>
  <si>
    <t>02-1035132774</t>
  </si>
  <si>
    <t>LU-1398670080921037</t>
  </si>
  <si>
    <t>2025010410562734</t>
  </si>
  <si>
    <t>250103-003123</t>
  </si>
  <si>
    <t>2000010361350498</t>
  </si>
  <si>
    <t>LU-1399070081184297</t>
  </si>
  <si>
    <t>2025010405191876</t>
  </si>
  <si>
    <t>2000010317131256</t>
  </si>
  <si>
    <t>LU-1396170079480832</t>
  </si>
  <si>
    <t>2025010403237201</t>
  </si>
  <si>
    <t>2000010259636918</t>
  </si>
  <si>
    <t>1486153833944-01</t>
  </si>
  <si>
    <t>LU-1396070551584709</t>
  </si>
  <si>
    <t>2025010406312289</t>
  </si>
  <si>
    <t>02-1035149679</t>
  </si>
  <si>
    <t>LU-1400870444681968</t>
  </si>
  <si>
    <t>2025010402161734</t>
  </si>
  <si>
    <t>250103-018332</t>
  </si>
  <si>
    <t>LU-1389770230571891</t>
  </si>
  <si>
    <t>250103-015795</t>
  </si>
  <si>
    <t>02-1035132412</t>
  </si>
  <si>
    <t>2000010361989888</t>
  </si>
  <si>
    <t>201034965252001</t>
  </si>
  <si>
    <t>02-1035127555</t>
  </si>
  <si>
    <t>201034691577001</t>
  </si>
  <si>
    <t>2000010282271230</t>
  </si>
  <si>
    <t>2000010336341520</t>
  </si>
  <si>
    <t>250103-018346</t>
  </si>
  <si>
    <t>Fora do prazo de devolução</t>
  </si>
  <si>
    <t>02-1035157284</t>
  </si>
  <si>
    <t>2000010312480408</t>
  </si>
  <si>
    <t>201034771939001</t>
  </si>
  <si>
    <t>250103-016888</t>
  </si>
  <si>
    <t>2000010362349122</t>
  </si>
  <si>
    <t>250103-003963</t>
  </si>
  <si>
    <t>201035140693001</t>
  </si>
  <si>
    <t>2000010245648652</t>
  </si>
  <si>
    <t>Questionando cliente sobre o ocorrido</t>
  </si>
  <si>
    <t>250103-004988</t>
  </si>
  <si>
    <t>2000010325053628</t>
  </si>
  <si>
    <t>LU-1398970081095361</t>
  </si>
  <si>
    <t>LU-1377170595322883</t>
  </si>
  <si>
    <t>201034500132001</t>
  </si>
  <si>
    <t>Seguindo atedimento 201034526868001</t>
  </si>
  <si>
    <t>250103-016952</t>
  </si>
  <si>
    <t>02-1035132686</t>
  </si>
  <si>
    <t xml:space="preserve">Ticket canal magalu 
ID #112331248
</t>
  </si>
  <si>
    <t>201034916364001</t>
  </si>
  <si>
    <t>Aguardando retorno da resolução</t>
  </si>
  <si>
    <t>LU-1387770702195031</t>
  </si>
  <si>
    <t>250103-017038</t>
  </si>
  <si>
    <t>2000010361507944</t>
  </si>
  <si>
    <t>2000010351513448</t>
  </si>
  <si>
    <t>02-1035077911</t>
  </si>
  <si>
    <t>LU-1347070734652495</t>
  </si>
  <si>
    <t>250103-017040</t>
  </si>
  <si>
    <t>201034791228001</t>
  </si>
  <si>
    <t>2000010337631804</t>
  </si>
  <si>
    <t>250103-017152</t>
  </si>
  <si>
    <t>2025010318553597</t>
  </si>
  <si>
    <t>N2 acionado para dar apoio</t>
  </si>
  <si>
    <t>250103-018604</t>
  </si>
  <si>
    <t>702-4389341-2599428</t>
  </si>
  <si>
    <t>250103-017222</t>
  </si>
  <si>
    <t>suspensão remivida pois cliente nao deu retorno sobre a devolução do produto ate o momento.</t>
  </si>
  <si>
    <t>201033310744001</t>
  </si>
  <si>
    <t>2000010324252206</t>
  </si>
  <si>
    <t>250103-017182</t>
  </si>
  <si>
    <t>250103-005269</t>
  </si>
  <si>
    <t>701-5956557-7354619</t>
  </si>
  <si>
    <t>LU-1398170080699573</t>
  </si>
  <si>
    <t>2025010481211840</t>
  </si>
  <si>
    <t>250103-003995</t>
  </si>
  <si>
    <t>250103-018780</t>
  </si>
  <si>
    <t>2025010411574544</t>
  </si>
  <si>
    <t>2000010241258064</t>
  </si>
  <si>
    <t>201033890691003</t>
  </si>
  <si>
    <t>250103-005559</t>
  </si>
  <si>
    <t>02-1035009325</t>
  </si>
  <si>
    <t>241212-014569</t>
  </si>
  <si>
    <t>201034622657001</t>
  </si>
  <si>
    <t>2000010228490972</t>
  </si>
  <si>
    <t>701-6942736-1745044</t>
  </si>
  <si>
    <t>250103-006026</t>
  </si>
  <si>
    <t>250103-017314</t>
  </si>
  <si>
    <t>LU-1395770971353960</t>
  </si>
  <si>
    <t>2025010318183722</t>
  </si>
  <si>
    <t>2000010282455558</t>
  </si>
  <si>
    <t>201034671583001</t>
  </si>
  <si>
    <t>250103-017519</t>
  </si>
  <si>
    <t>250103-006114</t>
  </si>
  <si>
    <t>201034164216001</t>
  </si>
  <si>
    <t>1487313841071-01</t>
  </si>
  <si>
    <t>1486653836917-01</t>
  </si>
  <si>
    <t>900995855919001</t>
  </si>
  <si>
    <t>1500663847300-01</t>
  </si>
  <si>
    <t>02-1035108306</t>
  </si>
  <si>
    <t>1500703847759-01</t>
  </si>
  <si>
    <t>5512921050001-A</t>
  </si>
  <si>
    <t>250103-004224</t>
  </si>
  <si>
    <t>2000010069334596</t>
  </si>
  <si>
    <t>201035070732001</t>
  </si>
  <si>
    <t>201034789399001</t>
  </si>
  <si>
    <t>LU-1398270080724919</t>
  </si>
  <si>
    <t>2025010321502246</t>
  </si>
  <si>
    <t>250103-004551</t>
  </si>
  <si>
    <t>702-6914863-7013853</t>
  </si>
  <si>
    <t>2000009336900282</t>
  </si>
  <si>
    <t>2000010354560166</t>
  </si>
  <si>
    <t>1471413618980-01</t>
  </si>
  <si>
    <t>250103-018601</t>
  </si>
  <si>
    <t>E-mail para fotos</t>
  </si>
  <si>
    <t>LU-1392270968542202</t>
  </si>
  <si>
    <t>2025010412236327</t>
  </si>
  <si>
    <t>702-6612238-9288225</t>
  </si>
  <si>
    <t>250103-004888</t>
  </si>
  <si>
    <t>LU-1395270971024696</t>
  </si>
  <si>
    <t>2025010321404512</t>
  </si>
  <si>
    <t>2000010361830478</t>
  </si>
  <si>
    <t>LU-1399070081161350</t>
  </si>
  <si>
    <t>2025010412256725</t>
  </si>
  <si>
    <t>250103-004048</t>
  </si>
  <si>
    <t>2000010222840888</t>
  </si>
  <si>
    <t>2000010171418394</t>
  </si>
  <si>
    <t>2000010302546682</t>
  </si>
  <si>
    <t>Cancelado e rembolsdo</t>
  </si>
  <si>
    <t>LU-1389970230815384</t>
  </si>
  <si>
    <t>201034380089001</t>
  </si>
  <si>
    <t>LU-1395470971100829</t>
  </si>
  <si>
    <t>2025010321152264</t>
  </si>
  <si>
    <t>2000010288880474</t>
  </si>
  <si>
    <t>250103-017130</t>
  </si>
  <si>
    <t>Aguarando retorno N2</t>
  </si>
  <si>
    <t>LU-1392470968631739</t>
  </si>
  <si>
    <t>201034580192002</t>
  </si>
  <si>
    <t>250103-017893</t>
  </si>
  <si>
    <t>LU-1393870969843040</t>
  </si>
  <si>
    <t>201034796260001</t>
  </si>
  <si>
    <t>702-3571115-3793010</t>
  </si>
  <si>
    <t>250103-006466</t>
  </si>
  <si>
    <t>701-9926426-5515439</t>
  </si>
  <si>
    <t>201034673438001</t>
  </si>
  <si>
    <t>201034628685001</t>
  </si>
  <si>
    <t>02-1035152082</t>
  </si>
  <si>
    <t>2000010228525534</t>
  </si>
  <si>
    <t>02-1035131079</t>
  </si>
  <si>
    <t>201034823242001</t>
  </si>
  <si>
    <t>201033768109001</t>
  </si>
  <si>
    <t>- Assitencia tecnica</t>
  </si>
  <si>
    <t>LU-1398670080917752</t>
  </si>
  <si>
    <t>250103-006370</t>
  </si>
  <si>
    <t>02-1035129788</t>
  </si>
  <si>
    <t>02-1035159089</t>
  </si>
  <si>
    <t>201034144274002</t>
  </si>
  <si>
    <t>02-1035147582</t>
  </si>
  <si>
    <t>250103-006950</t>
  </si>
  <si>
    <t>250103-007032</t>
  </si>
  <si>
    <t>201034616928001</t>
  </si>
  <si>
    <t>02-1035143703</t>
  </si>
  <si>
    <t>250103-007039</t>
  </si>
  <si>
    <t>1500703847811-01</t>
  </si>
  <si>
    <t>LU-1392770968908122</t>
  </si>
  <si>
    <t>201034777625002</t>
  </si>
  <si>
    <t>250103-019203</t>
  </si>
  <si>
    <t>2000010161063260</t>
  </si>
  <si>
    <t>2000010362786118</t>
  </si>
  <si>
    <t>2000010362943880</t>
  </si>
  <si>
    <t>2000010358383292</t>
  </si>
  <si>
    <t>2000010280408022</t>
  </si>
  <si>
    <t>250102-018232</t>
  </si>
  <si>
    <t>LU-1386270700870202</t>
  </si>
  <si>
    <t>250102-018238</t>
  </si>
  <si>
    <t>Agiardando retorno da transportadora</t>
  </si>
  <si>
    <t>2000010220579222</t>
  </si>
  <si>
    <t>702-6455169-4457800</t>
  </si>
  <si>
    <t>702-2442811-6133044</t>
  </si>
  <si>
    <t>702-4284364-4519469</t>
  </si>
  <si>
    <t>701-7708795-8237015</t>
  </si>
  <si>
    <t>702-1236091-0725062</t>
  </si>
  <si>
    <t>2000010354715958</t>
  </si>
  <si>
    <t>2000010352910452</t>
  </si>
  <si>
    <t>702-1754646-7702613</t>
  </si>
  <si>
    <t>702-3419612-1065836</t>
  </si>
  <si>
    <t>2000010162422410</t>
  </si>
  <si>
    <t>2000010306316940</t>
  </si>
  <si>
    <t>2000010361976842</t>
  </si>
  <si>
    <t>701-7341957-0555456</t>
  </si>
  <si>
    <t>702-8574466-7889003</t>
  </si>
  <si>
    <t>2000010361412966</t>
  </si>
  <si>
    <t>2000010341162662</t>
  </si>
  <si>
    <t>2000010356296382</t>
  </si>
  <si>
    <t>701-4102828-0263410</t>
  </si>
  <si>
    <t>702-8874064-9457015</t>
  </si>
  <si>
    <t>702-1695983-7562626</t>
  </si>
  <si>
    <t>2000010230769242</t>
  </si>
  <si>
    <t>2000010363332240</t>
  </si>
  <si>
    <t>701-2621621-2089866</t>
  </si>
  <si>
    <t>2000009957586516</t>
  </si>
  <si>
    <t>2000010311425818</t>
  </si>
  <si>
    <t>2000010331577278</t>
  </si>
  <si>
    <t>2000009897972618</t>
  </si>
  <si>
    <t>2000010160893904</t>
  </si>
  <si>
    <t>2000010282829726</t>
  </si>
  <si>
    <t>2000009743176188</t>
  </si>
  <si>
    <t>2000010293531856</t>
  </si>
  <si>
    <t>2000010234820342</t>
  </si>
  <si>
    <t>701-0393071-0142645</t>
  </si>
  <si>
    <t>2000010363916866</t>
  </si>
  <si>
    <t>701-6813936-5037007</t>
  </si>
  <si>
    <t>702-8952230-9172229</t>
  </si>
  <si>
    <t>702-2174835-5148232</t>
  </si>
  <si>
    <t>2000010304066890</t>
  </si>
  <si>
    <t>2000010240701666</t>
  </si>
  <si>
    <t>2000010335414278</t>
  </si>
  <si>
    <t>2000010364158744</t>
  </si>
  <si>
    <t>2000010279850588</t>
  </si>
  <si>
    <t>2000010060983778</t>
  </si>
  <si>
    <t>2000010361321624</t>
  </si>
  <si>
    <t>2000010252439132</t>
  </si>
  <si>
    <t>2000010339597522</t>
  </si>
  <si>
    <t>2025010424075200</t>
  </si>
  <si>
    <t>2000010341184008</t>
  </si>
  <si>
    <t>45030306801</t>
  </si>
  <si>
    <t>2000010307488164</t>
  </si>
  <si>
    <t>2000010367244356</t>
  </si>
  <si>
    <t>2025010423385842</t>
  </si>
  <si>
    <t>45028179501</t>
  </si>
  <si>
    <t>2000010293319596</t>
  </si>
  <si>
    <t>2000010367283286</t>
  </si>
  <si>
    <t>2025010502475408</t>
  </si>
  <si>
    <t>2000010364208004</t>
  </si>
  <si>
    <t>44668687303</t>
  </si>
  <si>
    <t>2000010354733232</t>
  </si>
  <si>
    <t>45098298704</t>
  </si>
  <si>
    <t>2000010223779772</t>
  </si>
  <si>
    <t>2000010228185916</t>
  </si>
  <si>
    <t>2000010361345208</t>
  </si>
  <si>
    <t>201033803676001</t>
  </si>
  <si>
    <t>Pedido cancelado devido o pedido ter constado como devolvido.</t>
  </si>
  <si>
    <t>2000010364802978</t>
  </si>
  <si>
    <t>2000010366057808</t>
  </si>
  <si>
    <t>2000010363173834</t>
  </si>
  <si>
    <t>2000010367559740</t>
  </si>
  <si>
    <t>2025010415446371</t>
  </si>
  <si>
    <t>2000010323677766</t>
  </si>
  <si>
    <t>201034876474001</t>
  </si>
  <si>
    <t>Pedido já cancelado passado formas de reembolso.</t>
  </si>
  <si>
    <t>2025010417321581</t>
  </si>
  <si>
    <t>2000010299168424</t>
  </si>
  <si>
    <t>2025010416493424</t>
  </si>
  <si>
    <t>2000010367670668</t>
  </si>
  <si>
    <t>Orientado POR Allan</t>
  </si>
  <si>
    <t>2025010417373246</t>
  </si>
  <si>
    <t>201033744929001</t>
  </si>
  <si>
    <t>2000010365416026</t>
  </si>
  <si>
    <t>2000010168175988</t>
  </si>
  <si>
    <t>2000010367787930</t>
  </si>
  <si>
    <t>2000010327059514</t>
  </si>
  <si>
    <t>LU-1398170080680945</t>
  </si>
  <si>
    <t>2025010489031980</t>
  </si>
  <si>
    <t>2000010337919912</t>
  </si>
  <si>
    <t>2025010417234780</t>
  </si>
  <si>
    <t>201035092751001</t>
  </si>
  <si>
    <t>Pedido cancelado, prazo de 24 do seller expirado.</t>
  </si>
  <si>
    <t>2000010331691114</t>
  </si>
  <si>
    <t>2000010366714552</t>
  </si>
  <si>
    <t>201034775053004</t>
  </si>
  <si>
    <t>Pedido já tratado e cancelado.</t>
  </si>
  <si>
    <t>2000010368288704</t>
  </si>
  <si>
    <t>44360228501</t>
  </si>
  <si>
    <t>5506153430001-A</t>
  </si>
  <si>
    <t>2000010360020058</t>
  </si>
  <si>
    <t>44187924201</t>
  </si>
  <si>
    <t>2000010337972062</t>
  </si>
  <si>
    <t>44519592801</t>
  </si>
  <si>
    <t>2000010321277860</t>
  </si>
  <si>
    <t>2000010235733046</t>
  </si>
  <si>
    <t>201035000004001</t>
  </si>
  <si>
    <t>Pedido já tratado aguardando a abertura da instância.</t>
  </si>
  <si>
    <t>44816565801</t>
  </si>
  <si>
    <t>2000010094181206</t>
  </si>
  <si>
    <t>5511429480001-A</t>
  </si>
  <si>
    <t>43992622802</t>
  </si>
  <si>
    <t>2000010335584120</t>
  </si>
  <si>
    <t>2000010243832824</t>
  </si>
  <si>
    <t>2000009985020464</t>
  </si>
  <si>
    <t>LU-1391870968103236</t>
  </si>
  <si>
    <t>2025010421292903</t>
  </si>
  <si>
    <t>2000010368393452</t>
  </si>
  <si>
    <t>2000010311927730</t>
  </si>
  <si>
    <t>2000010307332580</t>
  </si>
  <si>
    <t>2000010365703188</t>
  </si>
  <si>
    <t>2000010368380674</t>
  </si>
  <si>
    <t>2000010317479044</t>
  </si>
  <si>
    <t>2000010365468390</t>
  </si>
  <si>
    <t>2000010175566070</t>
  </si>
  <si>
    <t>2000010362691818</t>
  </si>
  <si>
    <t>44895730501</t>
  </si>
  <si>
    <t>2000010212451524</t>
  </si>
  <si>
    <t>2000010178143204</t>
  </si>
  <si>
    <t>2000010215302548</t>
  </si>
  <si>
    <t>LU-1400470443718376</t>
  </si>
  <si>
    <t>2025010439467670</t>
  </si>
  <si>
    <t>LU-1396070971631152</t>
  </si>
  <si>
    <t>2025010473438760</t>
  </si>
  <si>
    <t>250104-007640</t>
  </si>
  <si>
    <t>LU-1400970444772069</t>
  </si>
  <si>
    <t>2025010448866620</t>
  </si>
  <si>
    <t>250104-007289</t>
  </si>
  <si>
    <t>LU-1397170080204662</t>
  </si>
  <si>
    <t>2025010450178640</t>
  </si>
  <si>
    <t>250104-006946</t>
  </si>
  <si>
    <t>2000010305396158</t>
  </si>
  <si>
    <t>2000010366533370</t>
  </si>
  <si>
    <t>250104-007103</t>
  </si>
  <si>
    <t>250104-006885</t>
  </si>
  <si>
    <t>250104-005984</t>
  </si>
  <si>
    <t>250104-004499</t>
  </si>
  <si>
    <t>250104-006713</t>
  </si>
  <si>
    <t>2000009972431564</t>
  </si>
  <si>
    <t>250104-004239</t>
  </si>
  <si>
    <t>250104-005971</t>
  </si>
  <si>
    <t>5522139210001-A</t>
  </si>
  <si>
    <t>250104-005875</t>
  </si>
  <si>
    <t>2000010048765306</t>
  </si>
  <si>
    <t>5521276650001-A</t>
  </si>
  <si>
    <t>2000010368666296</t>
  </si>
  <si>
    <t>250104-002041</t>
  </si>
  <si>
    <t>250104-005733</t>
  </si>
  <si>
    <t>2000010364380876</t>
  </si>
  <si>
    <t>250104-010003</t>
  </si>
  <si>
    <t>250104-005607</t>
  </si>
  <si>
    <t>250104-005591</t>
  </si>
  <si>
    <t>2000010327240216</t>
  </si>
  <si>
    <t>250104-009651</t>
  </si>
  <si>
    <t>5523821570001-A</t>
  </si>
  <si>
    <t>5522052200001-A</t>
  </si>
  <si>
    <t>250104-008954</t>
  </si>
  <si>
    <t>2000010295634974</t>
  </si>
  <si>
    <t>250104-008759</t>
  </si>
  <si>
    <t>Transferência de fila
VIA0628243</t>
  </si>
  <si>
    <t>250104-004957</t>
  </si>
  <si>
    <t>5523493620001-A</t>
  </si>
  <si>
    <t>sem necessidade, porem o tabulador não tabula</t>
  </si>
  <si>
    <t>250104-008013</t>
  </si>
  <si>
    <t>2000010365350128</t>
  </si>
  <si>
    <t>250104-007971</t>
  </si>
  <si>
    <t>250104-007957</t>
  </si>
  <si>
    <t>2000010361792478</t>
  </si>
  <si>
    <t>250104-003760</t>
  </si>
  <si>
    <t>NF, enviada.</t>
  </si>
  <si>
    <t>5515158630001-A</t>
  </si>
  <si>
    <t>250104-007855</t>
  </si>
  <si>
    <t>250104-003549</t>
  </si>
  <si>
    <t>250104-007656</t>
  </si>
  <si>
    <t>2000010237447846</t>
  </si>
  <si>
    <t>250104-003244</t>
  </si>
  <si>
    <t>5522659390001-A</t>
  </si>
  <si>
    <t>LU-1399070081170804</t>
  </si>
  <si>
    <t>2025010420547476</t>
  </si>
  <si>
    <t>250104-002539</t>
  </si>
  <si>
    <t>2000010366658434</t>
  </si>
  <si>
    <t>Solicitado a abertura de instancia.</t>
  </si>
  <si>
    <t>02-1034569428</t>
  </si>
  <si>
    <t>250104-003750</t>
  </si>
  <si>
    <t>250104-003697</t>
  </si>
  <si>
    <t>LU-1396370079614965</t>
  </si>
  <si>
    <t>2025010419562164</t>
  </si>
  <si>
    <t>2000010281923318</t>
  </si>
  <si>
    <t>LU-1396270079522899</t>
  </si>
  <si>
    <t>2025010423172400</t>
  </si>
  <si>
    <t>701-8106914-3726602</t>
  </si>
  <si>
    <t>1473315619488-01</t>
  </si>
  <si>
    <t>2025010423231678</t>
  </si>
  <si>
    <t>250104-002252</t>
  </si>
  <si>
    <t>2000010194144874</t>
  </si>
  <si>
    <t>LU-1396870080042434</t>
  </si>
  <si>
    <t>2025010422035867</t>
  </si>
  <si>
    <t>Pedido já tratado apenas finalizado.</t>
  </si>
  <si>
    <t>2000010338149988</t>
  </si>
  <si>
    <t>2025010500301556</t>
  </si>
  <si>
    <t>5522320340001-A</t>
  </si>
  <si>
    <t>Pedido com avarias, solicitado ao canal o envio das informações devido a mediação.</t>
  </si>
  <si>
    <t>02-1034871681</t>
  </si>
  <si>
    <t>5515404360001-A</t>
  </si>
  <si>
    <t>250104-001627</t>
  </si>
  <si>
    <t>LU-1388870229906478</t>
  </si>
  <si>
    <t>2025010501071719</t>
  </si>
  <si>
    <t>701-6612102-0472219</t>
  </si>
  <si>
    <t>2000010046739130</t>
  </si>
  <si>
    <t>701-5399615-8876204</t>
  </si>
  <si>
    <t>Transferência de fila
VIA0628244</t>
  </si>
  <si>
    <t>Só finalização.</t>
  </si>
  <si>
    <t>2000010136738650</t>
  </si>
  <si>
    <t>LU-1393470969513535</t>
  </si>
  <si>
    <t>2025010501303786</t>
  </si>
  <si>
    <t>701-2254984-6701837</t>
  </si>
  <si>
    <t>1 Million Parfum Paco Rabanne Masculino Edp 200Ml</t>
  </si>
  <si>
    <t>2000010252832320</t>
  </si>
  <si>
    <t>2000010126201376</t>
  </si>
  <si>
    <t>02-1035174697</t>
  </si>
  <si>
    <t>2000010208575554</t>
  </si>
  <si>
    <t>2000010274911950</t>
  </si>
  <si>
    <t>2000010217928066</t>
  </si>
  <si>
    <t>2025010502042860</t>
  </si>
  <si>
    <t>LU-1398670080950587</t>
  </si>
  <si>
    <t>2025010502183400</t>
  </si>
  <si>
    <t>2000010252484476</t>
  </si>
  <si>
    <t>2000010138501170</t>
  </si>
  <si>
    <t>2000010237719628</t>
  </si>
  <si>
    <t>02-1035144677</t>
  </si>
  <si>
    <t>2000010165702234</t>
  </si>
  <si>
    <t>LU-1393770969797576</t>
  </si>
  <si>
    <t>2025010509236469</t>
  </si>
  <si>
    <t>2000010283208048</t>
  </si>
  <si>
    <t>702-3174362-2223409</t>
  </si>
  <si>
    <t>250104-009114</t>
  </si>
  <si>
    <t>701-3035954-1641012</t>
  </si>
  <si>
    <t>Refil Filtro Pappca40 Para Purificador Electrolux Original</t>
  </si>
  <si>
    <t>2000010337102834</t>
  </si>
  <si>
    <t>2000009891411088</t>
  </si>
  <si>
    <t>5517530550001-A</t>
  </si>
  <si>
    <t>2000010160242674</t>
  </si>
  <si>
    <t>702-1514100-7084212</t>
  </si>
  <si>
    <t>250104-008281</t>
  </si>
  <si>
    <t>2000010352406352</t>
  </si>
  <si>
    <t>2000010226957698</t>
  </si>
  <si>
    <t>250104-004741</t>
  </si>
  <si>
    <t>4a7ad639-8206-4f47-a698-3762c814f591&amp;fi</t>
  </si>
  <si>
    <t>https://sellercentral.amazon.com.br/messaging/inbox-v3?cc=4a7ad639-8206-4f47-a698-3762c814f591&amp;fi=all&amp;&amp;&amp;</t>
  </si>
  <si>
    <t>2000010338277560</t>
  </si>
  <si>
    <t>2000010246510028</t>
  </si>
  <si>
    <t>2000010153893948</t>
  </si>
  <si>
    <t>LU-1394170970128968</t>
  </si>
  <si>
    <t>2025010413231391</t>
  </si>
  <si>
    <t>2000010345901422</t>
  </si>
  <si>
    <t>5363954230001-A</t>
  </si>
  <si>
    <t>02-1034947729</t>
  </si>
  <si>
    <t>2000010219829988</t>
  </si>
  <si>
    <t>LU-1393270969297963</t>
  </si>
  <si>
    <t>2025010413242850</t>
  </si>
  <si>
    <t>250104-000717</t>
  </si>
  <si>
    <t>250104-010106</t>
  </si>
  <si>
    <t>5524115800001-A</t>
  </si>
  <si>
    <t>02-1035146839</t>
  </si>
  <si>
    <t>2000010217339388</t>
  </si>
  <si>
    <t>5514595320001-A</t>
  </si>
  <si>
    <t>2000010228930164</t>
  </si>
  <si>
    <t>2000009958008604</t>
  </si>
  <si>
    <t>2000010338790708</t>
  </si>
  <si>
    <t>2000010011758032</t>
  </si>
  <si>
    <t>LU-1399570081346945</t>
  </si>
  <si>
    <t>2025010413408343</t>
  </si>
  <si>
    <t>2000009975053136</t>
  </si>
  <si>
    <t>5521541390001-A</t>
  </si>
  <si>
    <t>2000010124393372</t>
  </si>
  <si>
    <t>250104-009991</t>
  </si>
  <si>
    <t>701-0257349-3700237</t>
  </si>
  <si>
    <t>2000009975471654</t>
  </si>
  <si>
    <t>5520404730001-A</t>
  </si>
  <si>
    <t>250104-009125</t>
  </si>
  <si>
    <t>2000010275591438</t>
  </si>
  <si>
    <t>2000010015082552</t>
  </si>
  <si>
    <t>2000009688196296</t>
  </si>
  <si>
    <t>2000010137593196</t>
  </si>
  <si>
    <t>2000010314897240</t>
  </si>
  <si>
    <t>2000010089945988</t>
  </si>
  <si>
    <t>2000010368706414</t>
  </si>
  <si>
    <t>2000009987857232</t>
  </si>
  <si>
    <t>2000010220801094</t>
  </si>
  <si>
    <t>2000010292918884</t>
  </si>
  <si>
    <t>701-5136323-3053809</t>
  </si>
  <si>
    <t>2000010281740504</t>
  </si>
  <si>
    <t>2000010166673652</t>
  </si>
  <si>
    <t>Passado caso para o time de N2 devido o cancelamento fora do prazo.</t>
  </si>
  <si>
    <t>2000010265447116</t>
  </si>
  <si>
    <t>2000009920816916</t>
  </si>
  <si>
    <t>5516912140001-A</t>
  </si>
  <si>
    <t>2000010034355964</t>
  </si>
  <si>
    <t>2000009976095702</t>
  </si>
  <si>
    <t>2000010142754322</t>
  </si>
  <si>
    <t>2000010048738290</t>
  </si>
  <si>
    <t>2000010298840552</t>
  </si>
  <si>
    <t>02-1034843711</t>
  </si>
  <si>
    <t>2000010090046482</t>
  </si>
  <si>
    <t>2000010089128610</t>
  </si>
  <si>
    <t>2000009994137566</t>
  </si>
  <si>
    <t>2000009882630874</t>
  </si>
  <si>
    <t>2000010134940210</t>
  </si>
  <si>
    <t>702-5285756-4244251</t>
  </si>
  <si>
    <t>250104-002073</t>
  </si>
  <si>
    <t>2000009960448468</t>
  </si>
  <si>
    <t>2000009924309010</t>
  </si>
  <si>
    <t>2000010130134094</t>
  </si>
  <si>
    <t>2000010106090410</t>
  </si>
  <si>
    <t>2000010094115490</t>
  </si>
  <si>
    <t>2000010128037004</t>
  </si>
  <si>
    <t>5522593290001-A</t>
  </si>
  <si>
    <t>2000010162053498</t>
  </si>
  <si>
    <t>2000009981898970</t>
  </si>
  <si>
    <t>250103-008648</t>
  </si>
  <si>
    <t>2000010067254720</t>
  </si>
  <si>
    <t>2000010306757982</t>
  </si>
  <si>
    <t>2000009990218272</t>
  </si>
  <si>
    <t>2000010189294890</t>
  </si>
  <si>
    <t>2000010045373150</t>
  </si>
  <si>
    <t>2000010121031180</t>
  </si>
  <si>
    <t>2000009977332786</t>
  </si>
  <si>
    <t>2000010066533192</t>
  </si>
  <si>
    <t>2000010015792930</t>
  </si>
  <si>
    <t>1479063713164-01</t>
  </si>
  <si>
    <t>2000010369881420</t>
  </si>
  <si>
    <t>2000010193452696</t>
  </si>
  <si>
    <t>2000010274222088</t>
  </si>
  <si>
    <t>2000010144775586</t>
  </si>
  <si>
    <t>2025010414082386</t>
  </si>
  <si>
    <t>2000010026276256</t>
  </si>
  <si>
    <t>2000010151502624</t>
  </si>
  <si>
    <t>2000009967250522</t>
  </si>
  <si>
    <t>2000010192963306</t>
  </si>
  <si>
    <t>2000009944803834</t>
  </si>
  <si>
    <t>1486113833672-01</t>
  </si>
  <si>
    <t>2000010012863682</t>
  </si>
  <si>
    <t>LU-1399270081215150</t>
  </si>
  <si>
    <t>2025010414092241</t>
  </si>
  <si>
    <t>2000010210869408</t>
  </si>
  <si>
    <t>2000010329600714</t>
  </si>
  <si>
    <t>2000009930119406</t>
  </si>
  <si>
    <t>2000010192171406</t>
  </si>
  <si>
    <t>2000010158636746</t>
  </si>
  <si>
    <t>2000010283361642</t>
  </si>
  <si>
    <t>2000010216694388</t>
  </si>
  <si>
    <t>2000010161228992</t>
  </si>
  <si>
    <t>2000010278425982</t>
  </si>
  <si>
    <t>2000010006114162</t>
  </si>
  <si>
    <t>2000010248254420</t>
  </si>
  <si>
    <t>2000010192450180</t>
  </si>
  <si>
    <t>250103-014572</t>
  </si>
  <si>
    <t>2000010352330366</t>
  </si>
  <si>
    <t>2000010206562094</t>
  </si>
  <si>
    <t>1500643847121-01</t>
  </si>
  <si>
    <t>2000010160066592</t>
  </si>
  <si>
    <t>2000010083273998</t>
  </si>
  <si>
    <t>250103-018719</t>
  </si>
  <si>
    <t>2000010147885938</t>
  </si>
  <si>
    <t>2000010322827662</t>
  </si>
  <si>
    <t>2000010101697920</t>
  </si>
  <si>
    <t>2000010347483038</t>
  </si>
  <si>
    <t>2000010065225136</t>
  </si>
  <si>
    <t>1487023839298-01</t>
  </si>
  <si>
    <t>250103-014705</t>
  </si>
  <si>
    <t>2000009980679500</t>
  </si>
  <si>
    <t>2000010070857364</t>
  </si>
  <si>
    <t>241226-013537</t>
  </si>
  <si>
    <t>2000010262855516</t>
  </si>
  <si>
    <t>02-1021179370</t>
  </si>
  <si>
    <t>2000010049288764</t>
  </si>
  <si>
    <t>2000010229268996</t>
  </si>
  <si>
    <t>2000010233240486</t>
  </si>
  <si>
    <t>2000010146406794</t>
  </si>
  <si>
    <t>2000010159606226</t>
  </si>
  <si>
    <t>LU-1394570970462587</t>
  </si>
  <si>
    <t>2025010414401072</t>
  </si>
  <si>
    <t>2000010055872984</t>
  </si>
  <si>
    <t>2000010057490472</t>
  </si>
  <si>
    <t>1481693789859-01</t>
  </si>
  <si>
    <t>2000010205926102</t>
  </si>
  <si>
    <t>2000010170293682</t>
  </si>
  <si>
    <t>LU-1400970444799876</t>
  </si>
  <si>
    <t>2025010414466515</t>
  </si>
  <si>
    <t>2000010060257272</t>
  </si>
  <si>
    <t>2000010086506612</t>
  </si>
  <si>
    <t>2000010047145800</t>
  </si>
  <si>
    <t>2000010054300706</t>
  </si>
  <si>
    <t>1479933740428-01</t>
  </si>
  <si>
    <t>2000010040472002</t>
  </si>
  <si>
    <t>Pedido sendo tratado pelo original: 201034851416001</t>
  </si>
  <si>
    <t>2000010105638920</t>
  </si>
  <si>
    <t>2000010170201252</t>
  </si>
  <si>
    <t>2000010256254636</t>
  </si>
  <si>
    <t>2000010230959250</t>
  </si>
  <si>
    <t>2000010025606250</t>
  </si>
  <si>
    <t>2000010207472376</t>
  </si>
  <si>
    <t>2000010366729952</t>
  </si>
  <si>
    <t>2000010027601172</t>
  </si>
  <si>
    <t>2000010044974310</t>
  </si>
  <si>
    <t>2000010133352196</t>
  </si>
  <si>
    <t>2000010129647846</t>
  </si>
  <si>
    <t>02-1035111144</t>
  </si>
  <si>
    <t>2000010243412712</t>
  </si>
  <si>
    <t>2000010059467490</t>
  </si>
  <si>
    <t>2000010130062722</t>
  </si>
  <si>
    <t>02-1035148034</t>
  </si>
  <si>
    <t>2000010049456900</t>
  </si>
  <si>
    <t>2000009962094510</t>
  </si>
  <si>
    <t>2000010331753496</t>
  </si>
  <si>
    <t>2000010060365612</t>
  </si>
  <si>
    <t>2000010034307826</t>
  </si>
  <si>
    <t>LU-1393370969428016</t>
  </si>
  <si>
    <t>2025010412281302</t>
  </si>
  <si>
    <t>2000010368845036</t>
  </si>
  <si>
    <t>2000010039821318</t>
  </si>
  <si>
    <t>2000010039606502</t>
  </si>
  <si>
    <t>2000010174768208</t>
  </si>
  <si>
    <t>2000010114493310</t>
  </si>
  <si>
    <t>2000010170550270</t>
  </si>
  <si>
    <t>2000010104179694</t>
  </si>
  <si>
    <t>2000010166056414</t>
  </si>
  <si>
    <t>2000010151562730</t>
  </si>
  <si>
    <t>LU-1388170702528432</t>
  </si>
  <si>
    <t>2025010510246286</t>
  </si>
  <si>
    <t>2000010090353736</t>
  </si>
  <si>
    <t>2000010159398054</t>
  </si>
  <si>
    <t>2000010077655342</t>
  </si>
  <si>
    <t>2000010201088928</t>
  </si>
  <si>
    <t>2000009988544420</t>
  </si>
  <si>
    <t>LU-1393570969607012</t>
  </si>
  <si>
    <t>2025010501249922</t>
  </si>
  <si>
    <t>2000010227252922</t>
  </si>
  <si>
    <t>2000010315612618</t>
  </si>
  <si>
    <t>2000010226058136</t>
  </si>
  <si>
    <t>2000010166850796</t>
  </si>
  <si>
    <t>LU-1399270081258212</t>
  </si>
  <si>
    <t>2025010419138020</t>
  </si>
  <si>
    <t>2000010334836712</t>
  </si>
  <si>
    <t>1485393829042-01</t>
  </si>
  <si>
    <t>2000010027319302</t>
  </si>
  <si>
    <t>2000010181929818</t>
  </si>
  <si>
    <t>2000010130337592</t>
  </si>
  <si>
    <t>2000010267889404</t>
  </si>
  <si>
    <t>2000010119894898</t>
  </si>
  <si>
    <t>2000010246046646</t>
  </si>
  <si>
    <t>2000010204194030</t>
  </si>
  <si>
    <t>2000010203504772</t>
  </si>
  <si>
    <t>2000010180616886</t>
  </si>
  <si>
    <t>2000010179342540</t>
  </si>
  <si>
    <t>2000010192934998</t>
  </si>
  <si>
    <t>02-1035100750</t>
  </si>
  <si>
    <t>2000010015924906</t>
  </si>
  <si>
    <t>2000010337796816</t>
  </si>
  <si>
    <t>02-1035084028</t>
  </si>
  <si>
    <t>2000010141007756</t>
  </si>
  <si>
    <t>1500713847936-01</t>
  </si>
  <si>
    <t>2000010153021816</t>
  </si>
  <si>
    <t>02-1035089261</t>
  </si>
  <si>
    <t>2000010087422432</t>
  </si>
  <si>
    <t>LU-1398170080687499</t>
  </si>
  <si>
    <t>2025010418391412</t>
  </si>
  <si>
    <t>02-1035160083</t>
  </si>
  <si>
    <t>LU-1397970080620983</t>
  </si>
  <si>
    <t>2025010418221154</t>
  </si>
  <si>
    <t>2000010369767260</t>
  </si>
  <si>
    <t>2000010097845456</t>
  </si>
  <si>
    <t>2000009814792576</t>
  </si>
  <si>
    <t>2000010096908922</t>
  </si>
  <si>
    <t>Pedido cancelado devido o atraso no envio.</t>
  </si>
  <si>
    <t>701-4901667-3703429</t>
  </si>
  <si>
    <t>2000010033870840</t>
  </si>
  <si>
    <t>2000010329245786</t>
  </si>
  <si>
    <t>1484253816301-01</t>
  </si>
  <si>
    <t>2000010213054378</t>
  </si>
  <si>
    <t>LU-1398370080771158</t>
  </si>
  <si>
    <t>2025010418131179</t>
  </si>
  <si>
    <t>2000010127226642</t>
  </si>
  <si>
    <t>2000010051986766</t>
  </si>
  <si>
    <t>2000010309776136</t>
  </si>
  <si>
    <t>2000010313103112</t>
  </si>
  <si>
    <t>2000010252055942</t>
  </si>
  <si>
    <t>Pedido com atraso no envio.</t>
  </si>
  <si>
    <t>2000010084179296</t>
  </si>
  <si>
    <t>2000009991816618</t>
  </si>
  <si>
    <t>2000010369316650</t>
  </si>
  <si>
    <t>2000010132103144</t>
  </si>
  <si>
    <t>02-1035106933</t>
  </si>
  <si>
    <t>2000010184703928</t>
  </si>
  <si>
    <t>2000010094039238</t>
  </si>
  <si>
    <t>2000010180256196</t>
  </si>
  <si>
    <t>LU-1397670080534922</t>
  </si>
  <si>
    <t>2025010421380120</t>
  </si>
  <si>
    <t>1484713822640-01</t>
  </si>
  <si>
    <t>2000010035592776</t>
  </si>
  <si>
    <t>2000010032976546</t>
  </si>
  <si>
    <t>2000010272502132</t>
  </si>
  <si>
    <t>2000010032961490</t>
  </si>
  <si>
    <t>2000010045099152</t>
  </si>
  <si>
    <t>2000009980830732</t>
  </si>
  <si>
    <t>2000010070862220</t>
  </si>
  <si>
    <t>2025010419291921</t>
  </si>
  <si>
    <t>2000010272504054</t>
  </si>
  <si>
    <t>2000009992598886</t>
  </si>
  <si>
    <t>2000010220973970</t>
  </si>
  <si>
    <t>2000010098528030</t>
  </si>
  <si>
    <t>2000010211337900</t>
  </si>
  <si>
    <t>2000010136644402</t>
  </si>
  <si>
    <t>1487303841025-01</t>
  </si>
  <si>
    <t>2000010282338382</t>
  </si>
  <si>
    <t>2000010197549606</t>
  </si>
  <si>
    <t>2000010114929158</t>
  </si>
  <si>
    <t>2000010309782046</t>
  </si>
  <si>
    <t>2000010236437098</t>
  </si>
  <si>
    <t>2000010095820842</t>
  </si>
  <si>
    <t>2000010049283034</t>
  </si>
  <si>
    <t>2000010246733896</t>
  </si>
  <si>
    <t>2000010054618050</t>
  </si>
  <si>
    <t>1487383841603-01</t>
  </si>
  <si>
    <t>2000010001916836</t>
  </si>
  <si>
    <t>2000010276881002</t>
  </si>
  <si>
    <t>2000010077116260</t>
  </si>
  <si>
    <t>2000010070860302</t>
  </si>
  <si>
    <t>1487483841749-01</t>
  </si>
  <si>
    <t>2000010312774834</t>
  </si>
  <si>
    <t>5522971720001-A</t>
  </si>
  <si>
    <t>2000010185318850</t>
  </si>
  <si>
    <t>2000009981458994</t>
  </si>
  <si>
    <t>1486153833951-01</t>
  </si>
  <si>
    <t>5522386270001-A</t>
  </si>
  <si>
    <t>2000010113907468</t>
  </si>
  <si>
    <t>2000010225189320</t>
  </si>
  <si>
    <t>701-8365429-0385062</t>
  </si>
  <si>
    <t>1482033793404-01</t>
  </si>
  <si>
    <t>2000010327562800</t>
  </si>
  <si>
    <t>2000010261133188</t>
  </si>
  <si>
    <t>2000009879303254</t>
  </si>
  <si>
    <t>2000010230546870</t>
  </si>
  <si>
    <t>2000010114831718</t>
  </si>
  <si>
    <t>2000010324172282</t>
  </si>
  <si>
    <t>1500193844394-01</t>
  </si>
  <si>
    <t>2000010246046820</t>
  </si>
  <si>
    <t>2000009970760144</t>
  </si>
  <si>
    <t>2000010280725168</t>
  </si>
  <si>
    <t>2000010004351642</t>
  </si>
  <si>
    <t>2000010301810764</t>
  </si>
  <si>
    <t>1482583799058-01</t>
  </si>
  <si>
    <t>2000009993055292</t>
  </si>
  <si>
    <t>2000009940004794</t>
  </si>
  <si>
    <t>2000009944873988</t>
  </si>
  <si>
    <t>2000010246748986</t>
  </si>
  <si>
    <t>2000010289039426</t>
  </si>
  <si>
    <t>2000010004812300</t>
  </si>
  <si>
    <t>1500263844838-01</t>
  </si>
  <si>
    <t>2000010335328366</t>
  </si>
  <si>
    <t>2000009942990118</t>
  </si>
  <si>
    <t>2000010316528710</t>
  </si>
  <si>
    <t>1486193834052-01</t>
  </si>
  <si>
    <t>2000009350546568</t>
  </si>
  <si>
    <t>LU-1400970444752669</t>
  </si>
  <si>
    <t>LU-1401070444944535</t>
  </si>
  <si>
    <t>5524009890001-A</t>
  </si>
  <si>
    <t>LU-1401070444920226</t>
  </si>
  <si>
    <t>5524179760001-A</t>
  </si>
  <si>
    <t>LU-1400670444107639</t>
  </si>
  <si>
    <t>LU-1400770444555265</t>
  </si>
  <si>
    <t>5523433380001-A</t>
  </si>
  <si>
    <t>LU-1401070445012744</t>
  </si>
  <si>
    <t>702-4885160-7380228</t>
  </si>
  <si>
    <t>701-2147246-0179403</t>
  </si>
  <si>
    <t>702-8512707-0668265</t>
  </si>
  <si>
    <t>701-3063741-1093811</t>
  </si>
  <si>
    <t>time de vendas</t>
  </si>
  <si>
    <t>701-6796999-1065865</t>
  </si>
  <si>
    <t>702-8988876-5617833</t>
  </si>
  <si>
    <t>702-9072098-6394625</t>
  </si>
  <si>
    <t>702-7336858-1934610</t>
  </si>
  <si>
    <t>701-8655013-9127411</t>
  </si>
  <si>
    <t>702-1952416-9989836</t>
  </si>
  <si>
    <t>702-5221438-0946607</t>
  </si>
  <si>
    <t>avaria - Auxiliado por aisha</t>
  </si>
  <si>
    <t>701-3839806-5829832</t>
  </si>
  <si>
    <t>701-0579475-3993019</t>
  </si>
  <si>
    <t>702-1095280-4384238</t>
  </si>
  <si>
    <t>702-1079523-1008200</t>
  </si>
  <si>
    <t>701-1189786-0383417</t>
  </si>
  <si>
    <t>702-8628228-8025860</t>
  </si>
  <si>
    <t>702-4462319-7099411</t>
  </si>
  <si>
    <t>702-9468877-2258611</t>
  </si>
  <si>
    <t>701-9396602-5181856</t>
  </si>
  <si>
    <t>702-3786774-0501067</t>
  </si>
  <si>
    <t>701-0518078-8757043</t>
  </si>
  <si>
    <t>701-9299278-0255439</t>
  </si>
  <si>
    <t>702-2178408-8649039</t>
  </si>
  <si>
    <t>702-9363407-0075458</t>
  </si>
  <si>
    <t>702-4739806-5684260</t>
  </si>
  <si>
    <t>701-9974514-6702628</t>
  </si>
  <si>
    <t>701-2150927-5659449</t>
  </si>
  <si>
    <t>02-1034788443</t>
  </si>
  <si>
    <t>02-1035145210</t>
  </si>
  <si>
    <t>02-1035129696</t>
  </si>
  <si>
    <t>02-1035147852</t>
  </si>
  <si>
    <t>02-1035137551</t>
  </si>
  <si>
    <t>02-1035119288</t>
  </si>
  <si>
    <t>02-1035056360</t>
  </si>
  <si>
    <t>Reembolso liberado</t>
  </si>
  <si>
    <t>02-1035091070</t>
  </si>
  <si>
    <t>02-1035143991</t>
  </si>
  <si>
    <t>enviado código para devolução</t>
  </si>
  <si>
    <t>Solicitado cancelamento parcial</t>
  </si>
  <si>
    <t>Solicirtado devolução</t>
  </si>
  <si>
    <t>02-1034859672</t>
  </si>
  <si>
    <t>Enviado troca</t>
  </si>
  <si>
    <t>02-1035092838</t>
  </si>
  <si>
    <t>02-1034830648</t>
  </si>
  <si>
    <t>02-1034603900</t>
  </si>
  <si>
    <t>02-1033117048</t>
  </si>
  <si>
    <t>02-1035081586</t>
  </si>
  <si>
    <t>02-1035101702</t>
  </si>
  <si>
    <t>02-1035108137</t>
  </si>
  <si>
    <t>02-1035113133</t>
  </si>
  <si>
    <t>02-1034780666</t>
  </si>
  <si>
    <t>02-1035137508</t>
  </si>
  <si>
    <t>02-1034920029</t>
  </si>
  <si>
    <t>Informado desconto</t>
  </si>
  <si>
    <t>02-1035185974</t>
  </si>
  <si>
    <t>Verificando com a loja</t>
  </si>
  <si>
    <t>02-1035072055</t>
  </si>
  <si>
    <t>02-1034738654</t>
  </si>
  <si>
    <t>02-1035180470</t>
  </si>
  <si>
    <t>02-1034975020</t>
  </si>
  <si>
    <t>produto errado - cor - produto descartado</t>
  </si>
  <si>
    <t>02-1034794614</t>
  </si>
  <si>
    <t>cobrança indevida</t>
  </si>
  <si>
    <t>aguardando retirada nos correios</t>
  </si>
  <si>
    <t>02-1035166263</t>
  </si>
  <si>
    <t>02-1034806773</t>
  </si>
  <si>
    <t>02-1034734989</t>
  </si>
  <si>
    <t>02-1033866330</t>
  </si>
  <si>
    <t>02-1034740793</t>
  </si>
  <si>
    <t>02-1035082894</t>
  </si>
  <si>
    <t>02-1034887607</t>
  </si>
  <si>
    <t>02-1035056452</t>
  </si>
  <si>
    <t>02-1035156567</t>
  </si>
  <si>
    <t>02-1034752791</t>
  </si>
  <si>
    <t>02-1034680845</t>
  </si>
  <si>
    <t>produto erraod</t>
  </si>
  <si>
    <t>Pedido entregue suspeita de fraude</t>
  </si>
  <si>
    <t>02-1035062641</t>
  </si>
  <si>
    <t>02-1035130463</t>
  </si>
  <si>
    <t>02-1034655402</t>
  </si>
  <si>
    <t>02-1035189324</t>
  </si>
  <si>
    <t>02-1035112159</t>
  </si>
  <si>
    <t>02-1035192903</t>
  </si>
  <si>
    <t>02-1035192343</t>
  </si>
  <si>
    <t>02-1024115329</t>
  </si>
  <si>
    <t>02-1034620959</t>
  </si>
  <si>
    <t>02-1035133855</t>
  </si>
  <si>
    <t>02-1035173769</t>
  </si>
  <si>
    <t>02-1035198963</t>
  </si>
  <si>
    <t>mensageria com o canal finalizada</t>
  </si>
  <si>
    <t>02-1035189855</t>
  </si>
  <si>
    <t>02-1035045110</t>
  </si>
  <si>
    <t>Enviado informações da entrega</t>
  </si>
  <si>
    <t>02-1034918239</t>
  </si>
  <si>
    <t>02-1034959020</t>
  </si>
  <si>
    <t>02-1035185813</t>
  </si>
  <si>
    <t>02-1035160457</t>
  </si>
  <si>
    <t>02-1035160380</t>
  </si>
  <si>
    <t>02-1035104388</t>
  </si>
  <si>
    <t>ofertar outra cor</t>
  </si>
  <si>
    <t>verificando internamente</t>
  </si>
  <si>
    <t>02-1034813443</t>
  </si>
  <si>
    <t>02-1035028927</t>
  </si>
  <si>
    <t>02-1035099246</t>
  </si>
  <si>
    <t>02-1035144668</t>
  </si>
  <si>
    <t>02-1035141215</t>
  </si>
  <si>
    <t>Ahuasrdando retorno N2</t>
  </si>
  <si>
    <t>02-1034839456</t>
  </si>
  <si>
    <t>02-1035149292</t>
  </si>
  <si>
    <t>02-1035101949</t>
  </si>
  <si>
    <t>02-1034897993</t>
  </si>
  <si>
    <t>02-1035165976</t>
  </si>
  <si>
    <t>02-1035115492</t>
  </si>
  <si>
    <t>02-1035141348</t>
  </si>
  <si>
    <t>02-1035139784</t>
  </si>
  <si>
    <t>02-1035155001</t>
  </si>
  <si>
    <t>02-1035153513</t>
  </si>
  <si>
    <t>02-1035094832</t>
  </si>
  <si>
    <t>02-1035085292</t>
  </si>
  <si>
    <t>02-1035116382</t>
  </si>
  <si>
    <t>02-1035160363</t>
  </si>
  <si>
    <t>02-1035034350</t>
  </si>
  <si>
    <t>02-1035158740</t>
  </si>
  <si>
    <t>02-1035153992</t>
  </si>
  <si>
    <t>02-1035144199</t>
  </si>
  <si>
    <t>02-1035165423</t>
  </si>
  <si>
    <t>02-1035159135</t>
  </si>
  <si>
    <t>02-1035134281</t>
  </si>
  <si>
    <t>02-1034851243</t>
  </si>
  <si>
    <t>02-1034894665</t>
  </si>
  <si>
    <t>02-1035106473</t>
  </si>
  <si>
    <t>02-1035129561</t>
  </si>
  <si>
    <t>09-995855919</t>
  </si>
  <si>
    <t>02-1034959329</t>
  </si>
  <si>
    <t>02-1035011346</t>
  </si>
  <si>
    <t>02-1035138790</t>
  </si>
  <si>
    <t>02-1035023533</t>
  </si>
  <si>
    <t>02-1035158752</t>
  </si>
  <si>
    <t>02-1035134397</t>
  </si>
  <si>
    <t>02-1035060009</t>
  </si>
  <si>
    <t>02-1034908897</t>
  </si>
  <si>
    <t>02-1035113178</t>
  </si>
  <si>
    <t>02-1035162313</t>
  </si>
  <si>
    <t>02-1035023662</t>
  </si>
  <si>
    <t>02-1035142075</t>
  </si>
  <si>
    <t>02-1035140094</t>
  </si>
  <si>
    <t>02-1034872306</t>
  </si>
  <si>
    <t>02-1035026184</t>
  </si>
  <si>
    <t>09-995852051</t>
  </si>
  <si>
    <t>02-1035147821</t>
  </si>
  <si>
    <t>02-1035074438</t>
  </si>
  <si>
    <t>02-1035196541</t>
  </si>
  <si>
    <t>02-1034839337</t>
  </si>
  <si>
    <t>02-1034904966</t>
  </si>
  <si>
    <t>02-1034784874</t>
  </si>
  <si>
    <t>02-1035105249</t>
  </si>
  <si>
    <t>02-1035096238</t>
  </si>
  <si>
    <t>02-1035203823</t>
  </si>
  <si>
    <t>02-1035110788</t>
  </si>
  <si>
    <t>02-1035187824</t>
  </si>
  <si>
    <t>5521852980001-A</t>
  </si>
  <si>
    <t>5511284920001-A</t>
  </si>
  <si>
    <t>5519279080001-A</t>
  </si>
  <si>
    <t>5523053970001-A</t>
  </si>
  <si>
    <t>confirmando item recebido errado</t>
  </si>
  <si>
    <t>SAC ENCERRADO</t>
  </si>
  <si>
    <t>2025010501076808</t>
  </si>
  <si>
    <t>2025010521324537</t>
  </si>
  <si>
    <t>2025010523485953</t>
  </si>
  <si>
    <t>2025010602304664</t>
  </si>
  <si>
    <t>2025010609116104</t>
  </si>
  <si>
    <t>2025010515241217</t>
  </si>
  <si>
    <t>LU-1391470103814548</t>
  </si>
  <si>
    <t>2025010506481710</t>
  </si>
  <si>
    <t>LU-1399470081336248</t>
  </si>
  <si>
    <t>2025010436124000</t>
  </si>
  <si>
    <t>2025010538791770</t>
  </si>
  <si>
    <t>LU-1398170080666151</t>
  </si>
  <si>
    <t>2025010579530120</t>
  </si>
  <si>
    <t>LU-1398470080830651</t>
  </si>
  <si>
    <t>2025010318205391</t>
  </si>
  <si>
    <t>2025010420261588</t>
  </si>
  <si>
    <t>LU-1395270971004239</t>
  </si>
  <si>
    <t>2025010522332367</t>
  </si>
  <si>
    <t>LU-1400470443675238</t>
  </si>
  <si>
    <t>2025010522408110</t>
  </si>
  <si>
    <t>2025010523113480</t>
  </si>
  <si>
    <t>LU-1397670080504959</t>
  </si>
  <si>
    <t>2025010602524305</t>
  </si>
  <si>
    <t>LU-1401070444938159</t>
  </si>
  <si>
    <t>2025010606132618</t>
  </si>
  <si>
    <t>LU-1397470080389472</t>
  </si>
  <si>
    <t>2025010500521651</t>
  </si>
  <si>
    <t>LU-1390870102382110</t>
  </si>
  <si>
    <t>2025010501393853</t>
  </si>
  <si>
    <t>LU-1396170079487037</t>
  </si>
  <si>
    <t>2025010522413758</t>
  </si>
  <si>
    <t>LU-1393770969699818</t>
  </si>
  <si>
    <t>2025010600552191</t>
  </si>
  <si>
    <t>LU-1398470080825591</t>
  </si>
  <si>
    <t>2025010601381198</t>
  </si>
  <si>
    <t>LU-1401370445241924</t>
  </si>
  <si>
    <t>2025010601462999</t>
  </si>
  <si>
    <t>LU-1394970970861176</t>
  </si>
  <si>
    <t>2025010603161558</t>
  </si>
  <si>
    <t>2025010603182113</t>
  </si>
  <si>
    <t>LU-1399870443549577</t>
  </si>
  <si>
    <t>2025010604228804</t>
  </si>
  <si>
    <t>LU-1394970970813331</t>
  </si>
  <si>
    <t>2025010609162531</t>
  </si>
  <si>
    <t>2024122217012487</t>
  </si>
  <si>
    <t>LU-1398470080873345</t>
  </si>
  <si>
    <t>2025010321062270</t>
  </si>
  <si>
    <t>2025010321382259</t>
  </si>
  <si>
    <t>LU-1396070971649967</t>
  </si>
  <si>
    <t>2025010322033754</t>
  </si>
  <si>
    <t>LU-1398970081101052</t>
  </si>
  <si>
    <t>2025010322171621</t>
  </si>
  <si>
    <t>LU-1392170968425331</t>
  </si>
  <si>
    <t>2025010322328655</t>
  </si>
  <si>
    <t>LU-1398670080951356</t>
  </si>
  <si>
    <t>2025010322402705</t>
  </si>
  <si>
    <t>LU-1397670080525015</t>
  </si>
  <si>
    <t>2025010322464376</t>
  </si>
  <si>
    <t>LU-1398770081045651</t>
  </si>
  <si>
    <t>2025010323271603</t>
  </si>
  <si>
    <t>LU-1394370970325003</t>
  </si>
  <si>
    <t>2025010323551276</t>
  </si>
  <si>
    <t>LU-1399470081337062</t>
  </si>
  <si>
    <t>2025010401152765</t>
  </si>
  <si>
    <t>LU-1394470970435554</t>
  </si>
  <si>
    <t>2025010401155000</t>
  </si>
  <si>
    <t>2025010418073531</t>
  </si>
  <si>
    <t>LU-1395970971549823</t>
  </si>
  <si>
    <t>2025010421211717</t>
  </si>
  <si>
    <t>LU-1397870080575970</t>
  </si>
  <si>
    <t>2025010421352527</t>
  </si>
  <si>
    <t>LU-1393670969668892</t>
  </si>
  <si>
    <t>2025010422203893</t>
  </si>
  <si>
    <t>LU-1398470080806490</t>
  </si>
  <si>
    <t>2025010423071945</t>
  </si>
  <si>
    <t>LU-1399270081228461</t>
  </si>
  <si>
    <t>2025010423233350</t>
  </si>
  <si>
    <t>LU-1401070444973510</t>
  </si>
  <si>
    <t>2025010502361110</t>
  </si>
  <si>
    <t>LU-1397670080545269</t>
  </si>
  <si>
    <t>2025010503421435</t>
  </si>
  <si>
    <t>LU-1397370080354187</t>
  </si>
  <si>
    <t>2025010507142804</t>
  </si>
  <si>
    <t>LU-1394070970066444</t>
  </si>
  <si>
    <t>2025010510271202</t>
  </si>
  <si>
    <t>LU-1400270443619362</t>
  </si>
  <si>
    <t>2025010521369328</t>
  </si>
  <si>
    <t>LU-1395670971262173</t>
  </si>
  <si>
    <t>2025010522271290</t>
  </si>
  <si>
    <t>LU-1401370445222472</t>
  </si>
  <si>
    <t>2025010522540285</t>
  </si>
  <si>
    <t>LU-1387970702341926</t>
  </si>
  <si>
    <t>2025010522562140</t>
  </si>
  <si>
    <t>LU-1397970080619848</t>
  </si>
  <si>
    <t>2025010523136881</t>
  </si>
  <si>
    <t>2025010523143589</t>
  </si>
  <si>
    <t>LU-1395770971368204</t>
  </si>
  <si>
    <t>2025010600283212</t>
  </si>
  <si>
    <t>LU-1395770971363770</t>
  </si>
  <si>
    <t>2025010411452373</t>
  </si>
  <si>
    <t>LU-1391970968245439</t>
  </si>
  <si>
    <t>2025010411552328</t>
  </si>
  <si>
    <t>LU-1394870970774032</t>
  </si>
  <si>
    <t>2025010412014519</t>
  </si>
  <si>
    <t>LU-1400970444726115</t>
  </si>
  <si>
    <t>2025010412522657</t>
  </si>
  <si>
    <t>LU-1393570969587590</t>
  </si>
  <si>
    <t>2025010512577344</t>
  </si>
  <si>
    <t>LU-1397170080207087</t>
  </si>
  <si>
    <t>2025010512585642</t>
  </si>
  <si>
    <t>LU-1391870968086734</t>
  </si>
  <si>
    <t>2025010513111557</t>
  </si>
  <si>
    <t>LU-1400970444832609</t>
  </si>
  <si>
    <t>2025010513112471</t>
  </si>
  <si>
    <t>LU-1390870102553758</t>
  </si>
  <si>
    <t>2025010413268328</t>
  </si>
  <si>
    <t>LU-1396570079733117</t>
  </si>
  <si>
    <t>2025010414472984</t>
  </si>
  <si>
    <t>LU-1396070971622839</t>
  </si>
  <si>
    <t>2025010514494293</t>
  </si>
  <si>
    <t>LU-1395670971326849</t>
  </si>
  <si>
    <t>2025010414511698</t>
  </si>
  <si>
    <t>LU-1392970969036826</t>
  </si>
  <si>
    <t>2025010415124913</t>
  </si>
  <si>
    <t>LU-1394470970406021</t>
  </si>
  <si>
    <t>2025010515195137</t>
  </si>
  <si>
    <t>LU-1397970080638005</t>
  </si>
  <si>
    <t>2025010415469835</t>
  </si>
  <si>
    <t>LU-1388970230079720</t>
  </si>
  <si>
    <t>2025010416197598</t>
  </si>
  <si>
    <t>LU-1397870080583603</t>
  </si>
  <si>
    <t>2025010517164090</t>
  </si>
  <si>
    <t>LU-1394870970774225</t>
  </si>
  <si>
    <t>2025010517246036</t>
  </si>
  <si>
    <t>LU-1400470443757537</t>
  </si>
  <si>
    <t>2025010518501736</t>
  </si>
  <si>
    <t>LU-1394970970840534</t>
  </si>
  <si>
    <t>2025010418531313</t>
  </si>
  <si>
    <t>2025010612152238</t>
  </si>
  <si>
    <t>2025010612242977</t>
  </si>
  <si>
    <t>2025010288328990</t>
  </si>
  <si>
    <t>2025010639258350</t>
  </si>
  <si>
    <t>2025010613468032</t>
  </si>
  <si>
    <t>LU-1390870102374105</t>
  </si>
  <si>
    <t>2025010601131791</t>
  </si>
  <si>
    <t>LU-1396170079449916</t>
  </si>
  <si>
    <t>2025010508533658</t>
  </si>
  <si>
    <t>LU-1397070080144905</t>
  </si>
  <si>
    <t>2025010611036392</t>
  </si>
  <si>
    <t>LU-1396370079614205</t>
  </si>
  <si>
    <t>2025010615824300</t>
  </si>
  <si>
    <t>LU-1391670968025135</t>
  </si>
  <si>
    <t>2025010611299956</t>
  </si>
  <si>
    <t>LU-1392970969024434</t>
  </si>
  <si>
    <t>2025010611405764</t>
  </si>
  <si>
    <t>LU-1400670443960654</t>
  </si>
  <si>
    <t>2025010611472276</t>
  </si>
  <si>
    <t>LU-1391070103149690</t>
  </si>
  <si>
    <t>2025010626992550</t>
  </si>
  <si>
    <t>LU-1399470081327448</t>
  </si>
  <si>
    <t>2025010611541145</t>
  </si>
  <si>
    <t>LU-1393270969313717</t>
  </si>
  <si>
    <t>2025010611552299</t>
  </si>
  <si>
    <t>LU-1396470079678462</t>
  </si>
  <si>
    <t>2025010612067516</t>
  </si>
  <si>
    <t>LU-1400470443772938</t>
  </si>
  <si>
    <t>2025010612086855</t>
  </si>
  <si>
    <t>LU-1394070970067701</t>
  </si>
  <si>
    <t>2025010612125073</t>
  </si>
  <si>
    <t>LU-1395470971185783</t>
  </si>
  <si>
    <t>2025010612233378</t>
  </si>
  <si>
    <t>LU-1392470968615157</t>
  </si>
  <si>
    <t>2025010612291939</t>
  </si>
  <si>
    <t>LU-1392670968823308</t>
  </si>
  <si>
    <t>2025010612309418</t>
  </si>
  <si>
    <t>LU-1397470080377746</t>
  </si>
  <si>
    <t>2025010682533290</t>
  </si>
  <si>
    <t>LU-1401170445064875</t>
  </si>
  <si>
    <t>2025010612353309</t>
  </si>
  <si>
    <t>LU-1400970444887100</t>
  </si>
  <si>
    <t>2025010612373153</t>
  </si>
  <si>
    <t>LU-1396170079470295</t>
  </si>
  <si>
    <t>2025010612451768</t>
  </si>
  <si>
    <t>2025010319527280</t>
  </si>
  <si>
    <t>LU-1398370080739436</t>
  </si>
  <si>
    <t>2025010513095315</t>
  </si>
  <si>
    <t>2025010640234240</t>
  </si>
  <si>
    <t>LU-1394670970560268</t>
  </si>
  <si>
    <t>2025010613112953</t>
  </si>
  <si>
    <t>LU-1395470971114057</t>
  </si>
  <si>
    <t>2025010513132007</t>
  </si>
  <si>
    <t>2025010513182257</t>
  </si>
  <si>
    <t>2025010513225860</t>
  </si>
  <si>
    <t>LU-1393470969539041</t>
  </si>
  <si>
    <t>2025010613271985</t>
  </si>
  <si>
    <t>LU-1398770081044615</t>
  </si>
  <si>
    <t>2025010413338916</t>
  </si>
  <si>
    <t>LU-1395170970986337</t>
  </si>
  <si>
    <t>2025010413432543</t>
  </si>
  <si>
    <t>LU-1395970971535187</t>
  </si>
  <si>
    <t>2025010413461668</t>
  </si>
  <si>
    <t>LU-1388370229580555</t>
  </si>
  <si>
    <t>2025010413540651</t>
  </si>
  <si>
    <t>LU-1391870968161508</t>
  </si>
  <si>
    <t>2025010613551473</t>
  </si>
  <si>
    <t>LU-1399070081156984</t>
  </si>
  <si>
    <t>2025010513565536</t>
  </si>
  <si>
    <t>LU-1394870970757894</t>
  </si>
  <si>
    <t>2025010413577101</t>
  </si>
  <si>
    <t>LU-1398770081023810</t>
  </si>
  <si>
    <t>2025010613571362</t>
  </si>
  <si>
    <t>LU-1400970444751701</t>
  </si>
  <si>
    <t>2025010614044575</t>
  </si>
  <si>
    <t>LU-1393870969924912</t>
  </si>
  <si>
    <t>2025010614067065</t>
  </si>
  <si>
    <t>LU-1398670080978978</t>
  </si>
  <si>
    <t>2025010414092266</t>
  </si>
  <si>
    <t>2025010414181759</t>
  </si>
  <si>
    <t>LU-1395170970930880</t>
  </si>
  <si>
    <t>2025010614217599</t>
  </si>
  <si>
    <t>LU-1398170080678792</t>
  </si>
  <si>
    <t>2025010514211206</t>
  </si>
  <si>
    <t>LU-1390570102088912</t>
  </si>
  <si>
    <t>2025010614224620</t>
  </si>
  <si>
    <t>LU-1399470081304075</t>
  </si>
  <si>
    <t>2025010614284869</t>
  </si>
  <si>
    <t>LU-1398970081139016</t>
  </si>
  <si>
    <t>2025010414291206</t>
  </si>
  <si>
    <t>LU-1400470443731335</t>
  </si>
  <si>
    <t>2025010614308541</t>
  </si>
  <si>
    <t>LU-1398970081138298</t>
  </si>
  <si>
    <t>2025010414326990</t>
  </si>
  <si>
    <t>LU-1399570081377350</t>
  </si>
  <si>
    <t>2025010614321181</t>
  </si>
  <si>
    <t>2025010614329431</t>
  </si>
  <si>
    <t>LU-1399170081200621</t>
  </si>
  <si>
    <t>2025010414334464</t>
  </si>
  <si>
    <t>LU-1391170103358448</t>
  </si>
  <si>
    <t>2025010614343312</t>
  </si>
  <si>
    <t>LU-1394270970235764</t>
  </si>
  <si>
    <t>2025010614358199</t>
  </si>
  <si>
    <t>LU-1392170968431624</t>
  </si>
  <si>
    <t>2025010414397264</t>
  </si>
  <si>
    <t>orientado por hellen ( macro lojista )</t>
  </si>
  <si>
    <t>LU-1400970444812327</t>
  </si>
  <si>
    <t>2025010415143546</t>
  </si>
  <si>
    <t>2025010415162000</t>
  </si>
  <si>
    <t>LU-1399070081167947</t>
  </si>
  <si>
    <t>2025010515183437</t>
  </si>
  <si>
    <t>LU-1397870080612734</t>
  </si>
  <si>
    <t>2025010415381609</t>
  </si>
  <si>
    <t>LU-1392170968393717</t>
  </si>
  <si>
    <t>2025010515412993</t>
  </si>
  <si>
    <t>LU-1393770969813605</t>
  </si>
  <si>
    <t>2025010415566588</t>
  </si>
  <si>
    <t>LU-1398670080975693</t>
  </si>
  <si>
    <t>2025010416161184</t>
  </si>
  <si>
    <t>LU-1391070102999635</t>
  </si>
  <si>
    <t>2025010516366795</t>
  </si>
  <si>
    <t>LU-1389970230754232</t>
  </si>
  <si>
    <t>2025010416562257</t>
  </si>
  <si>
    <t>LU-1400970444786474</t>
  </si>
  <si>
    <t>2025010417064480</t>
  </si>
  <si>
    <t>LU-1388670229747787</t>
  </si>
  <si>
    <t>2025010417063500</t>
  </si>
  <si>
    <t>LU-1400970444827425</t>
  </si>
  <si>
    <t>2025010417089615</t>
  </si>
  <si>
    <t>LU-1396270079557590</t>
  </si>
  <si>
    <t>2025010417221075</t>
  </si>
  <si>
    <t>LU-1392470968643693</t>
  </si>
  <si>
    <t>2025010417231400</t>
  </si>
  <si>
    <t>LU-1401270445092985</t>
  </si>
  <si>
    <t>2025010517231664</t>
  </si>
  <si>
    <t>LU-1400970444812147</t>
  </si>
  <si>
    <t>2025010417242370</t>
  </si>
  <si>
    <t>LU-1400670444210168</t>
  </si>
  <si>
    <t>2025010417241495</t>
  </si>
  <si>
    <t>LU-1398770080988168</t>
  </si>
  <si>
    <t>2025010517274765</t>
  </si>
  <si>
    <t>LU-1397670080493269</t>
  </si>
  <si>
    <t>2025010517325868</t>
  </si>
  <si>
    <t>LU-1395470971168563</t>
  </si>
  <si>
    <t>2025010417331132</t>
  </si>
  <si>
    <t>LU-1397070080196680</t>
  </si>
  <si>
    <t>2025010517411815</t>
  </si>
  <si>
    <t>LU-1397070080141142</t>
  </si>
  <si>
    <t>2025010417433697</t>
  </si>
  <si>
    <t>LU-1391270103523262</t>
  </si>
  <si>
    <t>2025010518028415</t>
  </si>
  <si>
    <t>LU-1397470080379923</t>
  </si>
  <si>
    <t>2025010418257000</t>
  </si>
  <si>
    <t>LU-1396070971685214</t>
  </si>
  <si>
    <t>2025010519151237</t>
  </si>
  <si>
    <t>2024122316271836</t>
  </si>
  <si>
    <t>LU-1394870970757861</t>
  </si>
  <si>
    <t>2025010420142250</t>
  </si>
  <si>
    <t>2025010420471054</t>
  </si>
  <si>
    <t>LU-1396670079860803</t>
  </si>
  <si>
    <t>2025010420514575</t>
  </si>
  <si>
    <t>Orientado por ellen</t>
  </si>
  <si>
    <t>LU-1392470968641313</t>
  </si>
  <si>
    <t>2025010601372097</t>
  </si>
  <si>
    <t>LU-1393870969915138</t>
  </si>
  <si>
    <t>2025010609094000</t>
  </si>
  <si>
    <t>LU-1395770971416473</t>
  </si>
  <si>
    <t>2025010609228469</t>
  </si>
  <si>
    <t>LU-1395970971530115</t>
  </si>
  <si>
    <t>2025010609306890</t>
  </si>
  <si>
    <t>LU-1398370080744934</t>
  </si>
  <si>
    <t>2025010611031505</t>
  </si>
  <si>
    <t>LU-1396370079614553</t>
  </si>
  <si>
    <t>2025010658651190</t>
  </si>
  <si>
    <t>LU-1391770968080507</t>
  </si>
  <si>
    <t>2025010612182388</t>
  </si>
  <si>
    <t>LU-1394870970791456</t>
  </si>
  <si>
    <t>2025010612228395</t>
  </si>
  <si>
    <t>LU-1398470080845495</t>
  </si>
  <si>
    <t>2025010675999400</t>
  </si>
  <si>
    <t>LU-1398270080718582</t>
  </si>
  <si>
    <t>2025010612332247</t>
  </si>
  <si>
    <t>2025010612554291</t>
  </si>
  <si>
    <t>LU-1397170080227001</t>
  </si>
  <si>
    <t>2025010612575716</t>
  </si>
  <si>
    <t>LU-1398470080797411</t>
  </si>
  <si>
    <t>2025010610879310</t>
  </si>
  <si>
    <t>LU-1395470971106183</t>
  </si>
  <si>
    <t>2025010647057290</t>
  </si>
  <si>
    <t>LU-1396270079519632</t>
  </si>
  <si>
    <t>2025010641057660</t>
  </si>
  <si>
    <t>LU-1392970969053573</t>
  </si>
  <si>
    <t>2025010613383270</t>
  </si>
  <si>
    <t>LU-1386970701639223</t>
  </si>
  <si>
    <t>2025010613421764</t>
  </si>
  <si>
    <t>2025010614092001</t>
  </si>
  <si>
    <t>LU-1399270081232227</t>
  </si>
  <si>
    <t>2025010614375556</t>
  </si>
  <si>
    <t>LU-1396270079504341</t>
  </si>
  <si>
    <t>2025010614403969</t>
  </si>
  <si>
    <t>LU-1393670969670591</t>
  </si>
  <si>
    <t>2025010614419954</t>
  </si>
  <si>
    <t>LU-1391570967867700</t>
  </si>
  <si>
    <t>2025010697702920</t>
  </si>
  <si>
    <t>LU-1395170970932172</t>
  </si>
  <si>
    <t>2025010615011348</t>
  </si>
  <si>
    <t>LU-1400670444114543</t>
  </si>
  <si>
    <t>2025010615144408</t>
  </si>
  <si>
    <t>LU-1394370970370090</t>
  </si>
  <si>
    <t>2025010615152296</t>
  </si>
  <si>
    <t>LU-1400570443812602</t>
  </si>
  <si>
    <t>2025010615352008</t>
  </si>
  <si>
    <t>LU-1395970971528728</t>
  </si>
  <si>
    <t>2025010615413952</t>
  </si>
  <si>
    <t>LU-1394370970265422</t>
  </si>
  <si>
    <t>2025010615474550</t>
  </si>
  <si>
    <t>LU-1394670970585905</t>
  </si>
  <si>
    <t>2025010615484141</t>
  </si>
  <si>
    <t>LU-1398670080977703</t>
  </si>
  <si>
    <t>2025010615494089</t>
  </si>
  <si>
    <t>LU-1401370445281370</t>
  </si>
  <si>
    <t>2025010615511953</t>
  </si>
  <si>
    <t>LU-1399470081329607</t>
  </si>
  <si>
    <t>2025010602248540</t>
  </si>
  <si>
    <t>2025010615584032</t>
  </si>
  <si>
    <t>LU-1392070968358182</t>
  </si>
  <si>
    <t>2025010616045048</t>
  </si>
  <si>
    <t>LU-1391170103186204</t>
  </si>
  <si>
    <t>2025010516051320</t>
  </si>
  <si>
    <t>LU-1396870080026361</t>
  </si>
  <si>
    <t>2025010516075104</t>
  </si>
  <si>
    <t>LU-1394370970341878</t>
  </si>
  <si>
    <t>2025010416251941</t>
  </si>
  <si>
    <t>LU-1396070971668185</t>
  </si>
  <si>
    <t>2025010516256712</t>
  </si>
  <si>
    <t>LU-1395370971095044</t>
  </si>
  <si>
    <t>2025010609089540</t>
  </si>
  <si>
    <t>LU-1400870444700234</t>
  </si>
  <si>
    <t>2025010616285532</t>
  </si>
  <si>
    <t>2025010616291741</t>
  </si>
  <si>
    <t>LU-1389470230454579</t>
  </si>
  <si>
    <t>2025010616311274</t>
  </si>
  <si>
    <t>LU-1399270081238141</t>
  </si>
  <si>
    <t>2025010669753970</t>
  </si>
  <si>
    <t>LU-1393170969249090</t>
  </si>
  <si>
    <t>2025010616327199</t>
  </si>
  <si>
    <t>LU-1398370080744133</t>
  </si>
  <si>
    <t>2025010616522112</t>
  </si>
  <si>
    <t>LU-1395470971108375</t>
  </si>
  <si>
    <t>2025010416541222</t>
  </si>
  <si>
    <t>LU-1391870968108333</t>
  </si>
  <si>
    <t>2025010617142691</t>
  </si>
  <si>
    <t>LU-1399070081165432</t>
  </si>
  <si>
    <t>2025010617402409</t>
  </si>
  <si>
    <t>N2 informa para aguardar oprazo de 5 dias</t>
  </si>
  <si>
    <t>LU-1397370080287056</t>
  </si>
  <si>
    <t>2025010687761820</t>
  </si>
  <si>
    <t>LU-1400270443632662</t>
  </si>
  <si>
    <t>2025010618234902</t>
  </si>
  <si>
    <t>LU-1392470968716765</t>
  </si>
  <si>
    <t>2025010618272452</t>
  </si>
  <si>
    <t>LU-1397570080438289</t>
  </si>
  <si>
    <t>2025010618292714</t>
  </si>
  <si>
    <t>LU-1397970080638131</t>
  </si>
  <si>
    <t>2025010618308751</t>
  </si>
  <si>
    <t>LU-1395170970946844</t>
  </si>
  <si>
    <t>2025010618436672</t>
  </si>
  <si>
    <t>LU-1391070102770965</t>
  </si>
  <si>
    <t>2025010419582555</t>
  </si>
  <si>
    <t>LU-1398470080868049</t>
  </si>
  <si>
    <t>2025010520557705</t>
  </si>
  <si>
    <t>2025010643265590</t>
  </si>
  <si>
    <t>LU-1400670443950556</t>
  </si>
  <si>
    <t>2025010693778030</t>
  </si>
  <si>
    <t>2025010618539372</t>
  </si>
  <si>
    <t>2025010619303408</t>
  </si>
  <si>
    <t>LU-1394670970603015</t>
  </si>
  <si>
    <t>2025010613172576</t>
  </si>
  <si>
    <t>LU-1390870102404637</t>
  </si>
  <si>
    <t>2025010613282839</t>
  </si>
  <si>
    <t>LU-1397370080310226</t>
  </si>
  <si>
    <t>2025010616590896</t>
  </si>
  <si>
    <t>LU-1396170079451006</t>
  </si>
  <si>
    <t>2025010417068451</t>
  </si>
  <si>
    <t>LU-1390270101600927</t>
  </si>
  <si>
    <t>2025010618532210</t>
  </si>
  <si>
    <t>2025010686676540</t>
  </si>
  <si>
    <t>LU-1396470079704048</t>
  </si>
  <si>
    <t>2025010619035716</t>
  </si>
  <si>
    <t>LU-1400670443978598</t>
  </si>
  <si>
    <t>2025010619188159</t>
  </si>
  <si>
    <t>LU-1391570967892269</t>
  </si>
  <si>
    <t>2025010619351194</t>
  </si>
  <si>
    <t>1500883848806-01</t>
  </si>
  <si>
    <t>1485403829105-01</t>
  </si>
  <si>
    <t>1482543798250-01</t>
  </si>
  <si>
    <t>1486153833952-01</t>
  </si>
  <si>
    <t>1500923849190-01</t>
  </si>
  <si>
    <t>1500913849111-01</t>
  </si>
  <si>
    <t>1487543842176-01</t>
  </si>
  <si>
    <t>1485083826332-01</t>
  </si>
  <si>
    <t>1483633810518-01</t>
  </si>
  <si>
    <t>1484643821071-01</t>
  </si>
  <si>
    <t>1500233844632-01</t>
  </si>
  <si>
    <t>1486113833674-01</t>
  </si>
  <si>
    <t>1500963849624-01</t>
  </si>
  <si>
    <t>1481083784190-01</t>
  </si>
  <si>
    <t>1500943849359-01</t>
  </si>
  <si>
    <t>1487033839381-01</t>
  </si>
  <si>
    <t>1487673843025-01</t>
  </si>
  <si>
    <t>1483143805177-01</t>
  </si>
  <si>
    <t>1478903710891-01</t>
  </si>
  <si>
    <t>1500393845237-01</t>
  </si>
  <si>
    <t>1483883812471-01</t>
  </si>
  <si>
    <t>1485353828639-01</t>
  </si>
  <si>
    <t>1501183850853-01</t>
  </si>
  <si>
    <t>1480323768314-01</t>
  </si>
  <si>
    <t>1484933825208-01</t>
  </si>
  <si>
    <t>1484153814834-01</t>
  </si>
  <si>
    <t>1484363816985-01</t>
  </si>
  <si>
    <t>1486903838948-01</t>
  </si>
  <si>
    <t>1500683847516-01</t>
  </si>
  <si>
    <t>Sem informação</t>
  </si>
  <si>
    <t>1481893792242-01</t>
  </si>
  <si>
    <t>1485343828499-01</t>
  </si>
  <si>
    <t>1480553774197-01</t>
  </si>
  <si>
    <t>1480493773347-01</t>
  </si>
  <si>
    <t>1484983825997-01</t>
  </si>
  <si>
    <t>1486643836853-01</t>
  </si>
  <si>
    <t>1501213851166-01</t>
  </si>
  <si>
    <t>126240003211474-01</t>
  </si>
  <si>
    <t>1487113840202-01</t>
  </si>
  <si>
    <t xml:space="preserve">1484473819149-01
</t>
  </si>
  <si>
    <t xml:space="preserve">1480423772793-01
</t>
  </si>
  <si>
    <t xml:space="preserve">1480163760711-01
</t>
  </si>
  <si>
    <t xml:space="preserve">1480593775453-01
</t>
  </si>
  <si>
    <t xml:space="preserve">1478903710986-01
</t>
  </si>
  <si>
    <t xml:space="preserve">1484393817246-01
</t>
  </si>
  <si>
    <t>1483333807866-01</t>
  </si>
  <si>
    <t>1487533842124-01</t>
  </si>
  <si>
    <t>241223-004979</t>
  </si>
  <si>
    <t>Lembrete de devolução VIA0628254</t>
  </si>
  <si>
    <t>VIA0628274</t>
  </si>
  <si>
    <t>250103-005811</t>
  </si>
  <si>
    <t>250103-006130</t>
  </si>
  <si>
    <t>250103-006294</t>
  </si>
  <si>
    <t>250103-006227</t>
  </si>
  <si>
    <t>250103-006288</t>
  </si>
  <si>
    <t>250103-007137</t>
  </si>
  <si>
    <t>250103-019221</t>
  </si>
  <si>
    <t>250103-007276</t>
  </si>
  <si>
    <t>250103-007346</t>
  </si>
  <si>
    <t>250103-019259</t>
  </si>
  <si>
    <t>250103-007399</t>
  </si>
  <si>
    <t>250103-007421</t>
  </si>
  <si>
    <t>250103-007525</t>
  </si>
  <si>
    <t>250103-007581</t>
  </si>
  <si>
    <t>250103-019290</t>
  </si>
  <si>
    <t>250103-019304</t>
  </si>
  <si>
    <t>250103-007605</t>
  </si>
  <si>
    <t>pacote já localizado</t>
  </si>
  <si>
    <t>250103-007785</t>
  </si>
  <si>
    <t>250102-018351</t>
  </si>
  <si>
    <t>250103-019329</t>
  </si>
  <si>
    <t>Aguardando retorno so seller.</t>
  </si>
  <si>
    <t>250103-008126</t>
  </si>
  <si>
    <t>250103-019350</t>
  </si>
  <si>
    <t>250103-008629</t>
  </si>
  <si>
    <t>Acionando coleta</t>
  </si>
  <si>
    <t>250103-008689</t>
  </si>
  <si>
    <t>250103-008596</t>
  </si>
  <si>
    <t>250103-008926</t>
  </si>
  <si>
    <t>250103-019445</t>
  </si>
  <si>
    <t>250103-008995</t>
  </si>
  <si>
    <t>241223-001239</t>
  </si>
  <si>
    <t>250102-018473</t>
  </si>
  <si>
    <t>250103-009294</t>
  </si>
  <si>
    <t>250103-009287</t>
  </si>
  <si>
    <t>250103-009346</t>
  </si>
  <si>
    <t>250103-009451</t>
  </si>
  <si>
    <t>250102-018521</t>
  </si>
  <si>
    <t>250103-009815</t>
  </si>
  <si>
    <t>250103-009771</t>
  </si>
  <si>
    <t>250102-018553</t>
  </si>
  <si>
    <t>250103-019566</t>
  </si>
  <si>
    <t>250103-019574</t>
  </si>
  <si>
    <t>pacote já recebido</t>
  </si>
  <si>
    <t>250103-010878</t>
  </si>
  <si>
    <t>250103-011014</t>
  </si>
  <si>
    <t>250103-011399</t>
  </si>
  <si>
    <t>250103-011410</t>
  </si>
  <si>
    <t>250103-011512</t>
  </si>
  <si>
    <t>250103-011530</t>
  </si>
  <si>
    <t>250103-011668</t>
  </si>
  <si>
    <t>250103-011920</t>
  </si>
  <si>
    <t>250103-012188</t>
  </si>
  <si>
    <t>250103-012311</t>
  </si>
  <si>
    <t>250103-012761</t>
  </si>
  <si>
    <t>250103-012973</t>
  </si>
  <si>
    <t>250103-013036</t>
  </si>
  <si>
    <t>AGUARDANDO RETIRADA.</t>
  </si>
  <si>
    <t>250103-011329</t>
  </si>
  <si>
    <t>250103-013110</t>
  </si>
  <si>
    <t>250103-013150</t>
  </si>
  <si>
    <t>Chamado aberto: VIA0628304</t>
  </si>
  <si>
    <t>250103-013319</t>
  </si>
  <si>
    <t>250103-013459</t>
  </si>
  <si>
    <t>250103-013675</t>
  </si>
  <si>
    <t>250103-013796</t>
  </si>
  <si>
    <t>250103-013685</t>
  </si>
  <si>
    <t>Acionado n2 para auxilio no caso</t>
  </si>
  <si>
    <t>250103-014522</t>
  </si>
  <si>
    <t>250103-014759</t>
  </si>
  <si>
    <t>Cancelado pedido devido ter chegado errado</t>
  </si>
  <si>
    <t>250103-014840</t>
  </si>
  <si>
    <t>Avaria via</t>
  </si>
  <si>
    <t>250103-015498</t>
  </si>
  <si>
    <t>RAstreio separado via</t>
  </si>
  <si>
    <t>250103-016202</t>
  </si>
  <si>
    <t>250103-016389</t>
  </si>
  <si>
    <t>Insucesso solicitado VIA0628326</t>
  </si>
  <si>
    <t>Devolvido cancelado</t>
  </si>
  <si>
    <t>Entrega não aconteceu</t>
  </si>
  <si>
    <t>250105-000033</t>
  </si>
  <si>
    <t>250106-000171</t>
  </si>
  <si>
    <t>250105-000055</t>
  </si>
  <si>
    <t>Informado sobre os rastreios do pedido</t>
  </si>
  <si>
    <t>250105-000090</t>
  </si>
  <si>
    <t>250104-000286</t>
  </si>
  <si>
    <t>250106-000233</t>
  </si>
  <si>
    <t>250105-000134</t>
  </si>
  <si>
    <t>250105-000136</t>
  </si>
  <si>
    <t>250106-000299</t>
  </si>
  <si>
    <t>250105-000156</t>
  </si>
  <si>
    <t>250104-000461</t>
  </si>
  <si>
    <t>250106-000391</t>
  </si>
  <si>
    <t>250105-000199</t>
  </si>
  <si>
    <t>250106-000478</t>
  </si>
  <si>
    <t>250106-000480</t>
  </si>
  <si>
    <t>250104-000599</t>
  </si>
  <si>
    <t>250106-000492</t>
  </si>
  <si>
    <t>250105-000215</t>
  </si>
  <si>
    <t>250104-000774</t>
  </si>
  <si>
    <t>250104-000776</t>
  </si>
  <si>
    <t>250104-000959</t>
  </si>
  <si>
    <t>250105-000306</t>
  </si>
  <si>
    <t>250104-001053</t>
  </si>
  <si>
    <t>250105-000393</t>
  </si>
  <si>
    <t>250104-001573</t>
  </si>
  <si>
    <t>250104-001583</t>
  </si>
  <si>
    <t>250104-001552</t>
  </si>
  <si>
    <t>250105-000510</t>
  </si>
  <si>
    <t>250104-001888</t>
  </si>
  <si>
    <t>241216-000299</t>
  </si>
  <si>
    <t>250105-000568</t>
  </si>
  <si>
    <t>250105-000573</t>
  </si>
  <si>
    <t>250104-001952</t>
  </si>
  <si>
    <t>250104-002217</t>
  </si>
  <si>
    <t>250104-002254</t>
  </si>
  <si>
    <t>250104-002348</t>
  </si>
  <si>
    <t>250104-002489</t>
  </si>
  <si>
    <t>250105-000764</t>
  </si>
  <si>
    <t>250105-000794</t>
  </si>
  <si>
    <t>250105-000792</t>
  </si>
  <si>
    <t>250104-002683</t>
  </si>
  <si>
    <t>250105-000857</t>
  </si>
  <si>
    <t>250104-002864</t>
  </si>
  <si>
    <t>250104-002998</t>
  </si>
  <si>
    <t>250104-003086</t>
  </si>
  <si>
    <t>250104-003039</t>
  </si>
  <si>
    <t>Acareção em andamento.</t>
  </si>
  <si>
    <t>250104-003372</t>
  </si>
  <si>
    <t>250104-003473</t>
  </si>
  <si>
    <t>Solicitado informações para o seller.</t>
  </si>
  <si>
    <t>250105-001061</t>
  </si>
  <si>
    <t>Solicitado acareação.</t>
  </si>
  <si>
    <t>Solicitado manual de montagem.</t>
  </si>
  <si>
    <t>250104-003561</t>
  </si>
  <si>
    <t>250105-001105</t>
  </si>
  <si>
    <t>250104-004015</t>
  </si>
  <si>
    <t>250104-004011</t>
  </si>
  <si>
    <t>erro no cancelamento - VIA0628335</t>
  </si>
  <si>
    <t>250104-004114</t>
  </si>
  <si>
    <t>produto retirado nos correios.</t>
  </si>
  <si>
    <t>250104-004456</t>
  </si>
  <si>
    <t>250105-001401</t>
  </si>
  <si>
    <t>250104-004463</t>
  </si>
  <si>
    <t>250105-001408</t>
  </si>
  <si>
    <t>250104-004507</t>
  </si>
  <si>
    <t>250104-004553</t>
  </si>
  <si>
    <t>250105-001439</t>
  </si>
  <si>
    <t>250104-004662</t>
  </si>
  <si>
    <t>250104-004700</t>
  </si>
  <si>
    <t>250104-004816</t>
  </si>
  <si>
    <t>250105-001558</t>
  </si>
  <si>
    <t>250105-001559</t>
  </si>
  <si>
    <t>250105-001617</t>
  </si>
  <si>
    <t>250105-001625</t>
  </si>
  <si>
    <t>250105-001634</t>
  </si>
  <si>
    <t>250104-005073</t>
  </si>
  <si>
    <t>250104-005338</t>
  </si>
  <si>
    <t>250104-005341</t>
  </si>
  <si>
    <t>Contato do fornecer enviado.</t>
  </si>
  <si>
    <t>250105-001781</t>
  </si>
  <si>
    <t>250105-001795</t>
  </si>
  <si>
    <t>250105-001809</t>
  </si>
  <si>
    <t>250104-005511</t>
  </si>
  <si>
    <t>250105-001844</t>
  </si>
  <si>
    <t>Chamado aberto: VIA0628362</t>
  </si>
  <si>
    <t>250104-005698</t>
  </si>
  <si>
    <t>250105-001981</t>
  </si>
  <si>
    <t>250105-002041</t>
  </si>
  <si>
    <t>Defeito, passado informações a cliente.</t>
  </si>
  <si>
    <t>250105-002141</t>
  </si>
  <si>
    <t>250104-006444</t>
  </si>
  <si>
    <t>250105-002264</t>
  </si>
  <si>
    <t>250105-002307</t>
  </si>
  <si>
    <t>Chamado: VIA0628441.</t>
  </si>
  <si>
    <t>250105-002313</t>
  </si>
  <si>
    <t>250104-006779</t>
  </si>
  <si>
    <t xml:space="preserve">Comprovante enviado
</t>
  </si>
  <si>
    <t>250104-006837</t>
  </si>
  <si>
    <t>Via deve tratar caso</t>
  </si>
  <si>
    <t>250105-002382</t>
  </si>
  <si>
    <t>250105-002405</t>
  </si>
  <si>
    <t>250105-002460</t>
  </si>
  <si>
    <t>Insucesso na Entrega
Chamado aberto:</t>
  </si>
  <si>
    <t>250104-007185</t>
  </si>
  <si>
    <t>250104-007207</t>
  </si>
  <si>
    <t>250104-007223</t>
  </si>
  <si>
    <t>250105-002535</t>
  </si>
  <si>
    <t>250104-007349</t>
  </si>
  <si>
    <t>250104-004044</t>
  </si>
  <si>
    <t>250105-002735</t>
  </si>
  <si>
    <t>250104-007679</t>
  </si>
  <si>
    <t>250104-007742</t>
  </si>
  <si>
    <t>250105-002748</t>
  </si>
  <si>
    <t>250104-007790</t>
  </si>
  <si>
    <t>Errado tratativa repassada</t>
  </si>
  <si>
    <t>250105-002789</t>
  </si>
  <si>
    <t>250105-002790</t>
  </si>
  <si>
    <t>250105-002797</t>
  </si>
  <si>
    <t>250104-008102</t>
  </si>
  <si>
    <t>250104-008221</t>
  </si>
  <si>
    <t>250104-008225</t>
  </si>
  <si>
    <t>250104-008268</t>
  </si>
  <si>
    <t>250104-008273</t>
  </si>
  <si>
    <t>Cancelamento,</t>
  </si>
  <si>
    <t>250105-002974</t>
  </si>
  <si>
    <t>250105-002982</t>
  </si>
  <si>
    <t>250105-002977</t>
  </si>
  <si>
    <t>Lembrete</t>
  </si>
  <si>
    <t>250104-008362</t>
  </si>
  <si>
    <t>Cancelamento aprovado VIA0628418</t>
  </si>
  <si>
    <t>250104-008606</t>
  </si>
  <si>
    <t>Solicitada informações</t>
  </si>
  <si>
    <t>250104-008694</t>
  </si>
  <si>
    <t>N2 verificando o caso</t>
  </si>
  <si>
    <t>N2 verificando</t>
  </si>
  <si>
    <t>250105-003215</t>
  </si>
  <si>
    <t>250104-008849</t>
  </si>
  <si>
    <t>Aguardando cancelamento e liberação</t>
  </si>
  <si>
    <t>250104-008873</t>
  </si>
  <si>
    <t>250104-008899</t>
  </si>
  <si>
    <t>Lembrete da devolução</t>
  </si>
  <si>
    <t>250105-003317</t>
  </si>
  <si>
    <t>Extravio cancelado</t>
  </si>
  <si>
    <t>250104-009022</t>
  </si>
  <si>
    <t>250104-009027</t>
  </si>
  <si>
    <t>250104-009029</t>
  </si>
  <si>
    <t>250104-009059</t>
  </si>
  <si>
    <t>250105-003340</t>
  </si>
  <si>
    <t>atraso endo verificado pelo N2</t>
  </si>
  <si>
    <t>250104-008896</t>
  </si>
  <si>
    <t>250105-003487</t>
  </si>
  <si>
    <t>250105-003506</t>
  </si>
  <si>
    <t>Dados informado</t>
  </si>
  <si>
    <t>250104-009446</t>
  </si>
  <si>
    <t>250104-009451</t>
  </si>
  <si>
    <t>250104-009483</t>
  </si>
  <si>
    <t>250104-009521</t>
  </si>
  <si>
    <t>250105-003641</t>
  </si>
  <si>
    <t>250104-009624</t>
  </si>
  <si>
    <t>250104-009639</t>
  </si>
  <si>
    <t>250104-009644</t>
  </si>
  <si>
    <t>250105-003656</t>
  </si>
  <si>
    <t>250104-009685</t>
  </si>
  <si>
    <t>250104-009750</t>
  </si>
  <si>
    <t>250104-009760</t>
  </si>
  <si>
    <t>250105-003740</t>
  </si>
  <si>
    <t>250104-009860</t>
  </si>
  <si>
    <t>250104-009948</t>
  </si>
  <si>
    <t>250104-009980</t>
  </si>
  <si>
    <t>250105-003896</t>
  </si>
  <si>
    <t>250104-010079</t>
  </si>
  <si>
    <t>250104-010109</t>
  </si>
  <si>
    <t>Transferência de fila
VIA0628510</t>
  </si>
  <si>
    <t>250103-016624</t>
  </si>
  <si>
    <t>Transferência de fila
VIA0628559</t>
  </si>
  <si>
    <t>250106-000589</t>
  </si>
  <si>
    <t>250106-000748</t>
  </si>
  <si>
    <t>250106-000759</t>
  </si>
  <si>
    <t>250106-000768</t>
  </si>
  <si>
    <t>250106-000816</t>
  </si>
  <si>
    <t>Transferência de fila
VIA0628570</t>
  </si>
  <si>
    <t>250106-000863</t>
  </si>
  <si>
    <t>250106-000880</t>
  </si>
  <si>
    <t>250106-000915</t>
  </si>
  <si>
    <t>250106-000896</t>
  </si>
  <si>
    <t>250106-001200</t>
  </si>
  <si>
    <t>250106-001231</t>
  </si>
  <si>
    <t>Cancelamento do pedido.
VIA0628524</t>
  </si>
  <si>
    <t>250106-001398</t>
  </si>
  <si>
    <t>250106-001716</t>
  </si>
  <si>
    <t>250106-001623</t>
  </si>
  <si>
    <t>250106-001897</t>
  </si>
  <si>
    <t>250106-001906</t>
  </si>
  <si>
    <t>250106-002287</t>
  </si>
  <si>
    <t>250106-002190</t>
  </si>
  <si>
    <t>250106-002373</t>
  </si>
  <si>
    <t>250106-002436</t>
  </si>
  <si>
    <t>250106-002569</t>
  </si>
  <si>
    <t>250106-002549</t>
  </si>
  <si>
    <t>250106-002802</t>
  </si>
  <si>
    <t>250106-002826</t>
  </si>
  <si>
    <t>250106-003012</t>
  </si>
  <si>
    <t>Transferência de fila
VIA0628575</t>
  </si>
  <si>
    <t>250106-002905</t>
  </si>
  <si>
    <t>250106-003121</t>
  </si>
  <si>
    <t>Cancelamento do pedido.
VIA0628576</t>
  </si>
  <si>
    <t>250106-003104</t>
  </si>
  <si>
    <t>250106-003405</t>
  </si>
  <si>
    <t>Transferência de fila
VIA0628580</t>
  </si>
  <si>
    <t>250106-003464</t>
  </si>
  <si>
    <t>250106-003944</t>
  </si>
  <si>
    <t>Transferência de fila
VIA0628581</t>
  </si>
  <si>
    <t>250106-004169</t>
  </si>
  <si>
    <t>250106-004435</t>
  </si>
  <si>
    <t>250106-004257</t>
  </si>
  <si>
    <t>250106-005625</t>
  </si>
  <si>
    <t>250106-005571</t>
  </si>
  <si>
    <t>702-1674593-4226603</t>
  </si>
  <si>
    <t>701-4462580-8728241</t>
  </si>
  <si>
    <t>5511118890001-A</t>
  </si>
  <si>
    <t>5474467890001-A</t>
  </si>
  <si>
    <t>5501063680001-A</t>
  </si>
  <si>
    <t>5511722480001-A</t>
  </si>
  <si>
    <t>5492905520001-A</t>
  </si>
  <si>
    <t>5492878470001-A</t>
  </si>
  <si>
    <t>5491622830001-A</t>
  </si>
  <si>
    <t>5523101660001-A</t>
  </si>
  <si>
    <t>5492047100001-A</t>
  </si>
  <si>
    <t>5520851060001-A</t>
  </si>
  <si>
    <t>5516866250001-A</t>
  </si>
  <si>
    <t>5490594800001-A</t>
  </si>
  <si>
    <t>5513098680001-A</t>
  </si>
  <si>
    <t>5517982970001-A</t>
  </si>
  <si>
    <t>5523343010001-A</t>
  </si>
  <si>
    <t>5510262740001-A</t>
  </si>
  <si>
    <t>5510317610001-A</t>
  </si>
  <si>
    <t>5519776460001-A</t>
  </si>
  <si>
    <t>5519399920001-A</t>
  </si>
  <si>
    <t>2000010121183996</t>
  </si>
  <si>
    <t>2000010269380428</t>
  </si>
  <si>
    <t>2000010190893196</t>
  </si>
  <si>
    <t>2000010024010014</t>
  </si>
  <si>
    <t>2000010076956772</t>
  </si>
  <si>
    <t>2000010161533120</t>
  </si>
  <si>
    <t>2000010132371868</t>
  </si>
  <si>
    <t>2000010186658202</t>
  </si>
  <si>
    <t>2000010210576766</t>
  </si>
  <si>
    <t>2000010250786332</t>
  </si>
  <si>
    <t>2000010174702152</t>
  </si>
  <si>
    <t>2000010239337842</t>
  </si>
  <si>
    <t>2000010328361376</t>
  </si>
  <si>
    <t>2000010188581416</t>
  </si>
  <si>
    <t>2000010203096728</t>
  </si>
  <si>
    <t>2000009934543622</t>
  </si>
  <si>
    <t>2000010044002778</t>
  </si>
  <si>
    <t>2000009695877166</t>
  </si>
  <si>
    <t>2000009885741280</t>
  </si>
  <si>
    <t>2000009879779730</t>
  </si>
  <si>
    <t>2000010080109678</t>
  </si>
  <si>
    <t>2000010214876962</t>
  </si>
  <si>
    <t>2000010272516422</t>
  </si>
  <si>
    <t>2000009855349502</t>
  </si>
  <si>
    <t>201034633327002</t>
  </si>
  <si>
    <t>201034761806001</t>
  </si>
  <si>
    <t>201034659619001</t>
  </si>
  <si>
    <t>201034640395004</t>
  </si>
  <si>
    <t>900995856791001</t>
  </si>
  <si>
    <t>201034441255001</t>
  </si>
  <si>
    <t>201034754671001</t>
  </si>
  <si>
    <t>201034941163001</t>
  </si>
  <si>
    <t>44799768901</t>
  </si>
  <si>
    <t>44626631801</t>
  </si>
  <si>
    <t>44810946001</t>
  </si>
  <si>
    <t>44816843801</t>
  </si>
  <si>
    <t>44804526701</t>
  </si>
  <si>
    <t>44786490101</t>
  </si>
  <si>
    <t>44437535401</t>
  </si>
  <si>
    <t>44490433302</t>
  </si>
  <si>
    <t>44528024503</t>
  </si>
  <si>
    <t>44848348901</t>
  </si>
  <si>
    <t>44052782401</t>
  </si>
  <si>
    <t>44457170901</t>
  </si>
  <si>
    <t>44744449901</t>
  </si>
  <si>
    <t>44899736701</t>
  </si>
  <si>
    <t>44881714001</t>
  </si>
  <si>
    <t>44766260701</t>
  </si>
  <si>
    <t>Aguardando retorno confirmando sobre o caso</t>
  </si>
  <si>
    <t>44852353301</t>
  </si>
  <si>
    <t>44891292001</t>
  </si>
  <si>
    <t>45037880001</t>
  </si>
  <si>
    <t>44796720801</t>
  </si>
  <si>
    <t>44809670201</t>
  </si>
  <si>
    <t>44990967101</t>
  </si>
  <si>
    <t>44942140601</t>
  </si>
  <si>
    <t>44598476501</t>
  </si>
  <si>
    <t>44780405501</t>
  </si>
  <si>
    <t>2000010370799354</t>
  </si>
  <si>
    <t>2000009867732654</t>
  </si>
  <si>
    <t>2000009305479862</t>
  </si>
  <si>
    <t>2000010258380956</t>
  </si>
  <si>
    <t>2000010053983776</t>
  </si>
  <si>
    <t>2000010291893800</t>
  </si>
  <si>
    <t>2000009989611462</t>
  </si>
  <si>
    <t>2000010324399310</t>
  </si>
  <si>
    <t>2000010337108612</t>
  </si>
  <si>
    <t>2000007932443614</t>
  </si>
  <si>
    <t>2000010281068068</t>
  </si>
  <si>
    <t>2000009882376774</t>
  </si>
  <si>
    <t>2000009965727810</t>
  </si>
  <si>
    <t>2000009571221298</t>
  </si>
  <si>
    <t>2000010260907022</t>
  </si>
  <si>
    <t>2000010281019492</t>
  </si>
  <si>
    <t>2000010355380520</t>
  </si>
  <si>
    <t>2000010312825050</t>
  </si>
  <si>
    <t>2000009959487708</t>
  </si>
  <si>
    <t>2000010143895958</t>
  </si>
  <si>
    <t>2000009544236718</t>
  </si>
  <si>
    <t>2000010376255416</t>
  </si>
  <si>
    <t>2000010371290972</t>
  </si>
  <si>
    <t>2000009995889222</t>
  </si>
  <si>
    <t>2000010364593432</t>
  </si>
  <si>
    <t>2000010376608710</t>
  </si>
  <si>
    <t>2000007530447574</t>
  </si>
  <si>
    <t>2000010191271710</t>
  </si>
  <si>
    <t>2000009936934040</t>
  </si>
  <si>
    <t>2000010159648652</t>
  </si>
  <si>
    <t>2000010354566842</t>
  </si>
  <si>
    <t>2000010208020668</t>
  </si>
  <si>
    <t>2000010309505912</t>
  </si>
  <si>
    <t>2000010237970102</t>
  </si>
  <si>
    <t>2000010368687358</t>
  </si>
  <si>
    <t>2000010279114726</t>
  </si>
  <si>
    <t>2000010363334442</t>
  </si>
  <si>
    <t>2000010219521902</t>
  </si>
  <si>
    <t>2000009910179518</t>
  </si>
  <si>
    <t>2000009248704168</t>
  </si>
  <si>
    <t>2000010031333714</t>
  </si>
  <si>
    <t>2000010332514734</t>
  </si>
  <si>
    <t>2000010367946370</t>
  </si>
  <si>
    <t>2000010170492738</t>
  </si>
  <si>
    <t>2000010235993442</t>
  </si>
  <si>
    <t>2000010247202556</t>
  </si>
  <si>
    <t>2000010377530664</t>
  </si>
  <si>
    <t>2000010352987090</t>
  </si>
  <si>
    <t>2000010317457510</t>
  </si>
  <si>
    <t>2000010227867350</t>
  </si>
  <si>
    <t>2000010326480910</t>
  </si>
  <si>
    <t>2000010262448770</t>
  </si>
  <si>
    <t>2000009194286840</t>
  </si>
  <si>
    <t>2000010377872674</t>
  </si>
  <si>
    <t>2000010315918960</t>
  </si>
  <si>
    <t>2000010166101032</t>
  </si>
  <si>
    <t>2000007820421330</t>
  </si>
  <si>
    <t>2000010335835206</t>
  </si>
  <si>
    <t>2000010378546046</t>
  </si>
  <si>
    <t>2000010149670302</t>
  </si>
  <si>
    <t>2000009963685298</t>
  </si>
  <si>
    <t>2000010066314770</t>
  </si>
  <si>
    <t>2000009512743152</t>
  </si>
  <si>
    <t>2000009894810280</t>
  </si>
  <si>
    <t>2000010044956742</t>
  </si>
  <si>
    <t>2000010349188364</t>
  </si>
  <si>
    <t>2000010193776014</t>
  </si>
  <si>
    <t>2000009990042286</t>
  </si>
  <si>
    <t>2000010187878804</t>
  </si>
  <si>
    <t>2000010339792222</t>
  </si>
  <si>
    <t>2000010371811548</t>
  </si>
  <si>
    <t>-Erro de anúcnio</t>
  </si>
  <si>
    <t>2000010380378834</t>
  </si>
  <si>
    <t>2000010380175820</t>
  </si>
  <si>
    <t>2000010365067006</t>
  </si>
  <si>
    <t>2000009483498428</t>
  </si>
  <si>
    <t>2000010318684504</t>
  </si>
  <si>
    <t>2000010380621282</t>
  </si>
  <si>
    <t>2000009873474778</t>
  </si>
  <si>
    <t>2000010142195746</t>
  </si>
  <si>
    <t>2000010363351572</t>
  </si>
  <si>
    <t>2000010309783278</t>
  </si>
  <si>
    <t>2000010182900106</t>
  </si>
  <si>
    <t>2000010331173074</t>
  </si>
  <si>
    <t>2000009773067414</t>
  </si>
  <si>
    <t>2000010047783620</t>
  </si>
  <si>
    <t>2000009996907162</t>
  </si>
  <si>
    <t>2000010130307416</t>
  </si>
  <si>
    <t>2000010380902774</t>
  </si>
  <si>
    <t>2000010310221146</t>
  </si>
  <si>
    <t>2000010380173178</t>
  </si>
  <si>
    <t>2000010358616120</t>
  </si>
  <si>
    <t>2000010316812462</t>
  </si>
  <si>
    <t>2000010166775752</t>
  </si>
  <si>
    <t>2000010241004848</t>
  </si>
  <si>
    <t>2000010382245796</t>
  </si>
  <si>
    <t>2000010245696688</t>
  </si>
  <si>
    <t>-Erro de anuncio</t>
  </si>
  <si>
    <t>2000008254921656</t>
  </si>
  <si>
    <t>2000010320374328</t>
  </si>
  <si>
    <t>2000009850422986</t>
  </si>
  <si>
    <t>2000010313707826</t>
  </si>
  <si>
    <t>2000010316648944</t>
  </si>
  <si>
    <t>2000010322287718</t>
  </si>
  <si>
    <t>2000010151441816</t>
  </si>
  <si>
    <t>2000010256789954</t>
  </si>
  <si>
    <t>2000010350919850</t>
  </si>
  <si>
    <t>2000010321380806</t>
  </si>
  <si>
    <t>2000010380780498</t>
  </si>
  <si>
    <t>2000010375150630</t>
  </si>
  <si>
    <t>2000010370552632</t>
  </si>
  <si>
    <t>2000010300839292</t>
  </si>
  <si>
    <t>2000010319900544</t>
  </si>
  <si>
    <t>2000010370986968</t>
  </si>
  <si>
    <t>2000010217305218</t>
  </si>
  <si>
    <t>2000010371193112</t>
  </si>
  <si>
    <t>2000010335989488</t>
  </si>
  <si>
    <t>2000010371431914</t>
  </si>
  <si>
    <t>2000010129214642</t>
  </si>
  <si>
    <t>2000010365088110</t>
  </si>
  <si>
    <t>2000009993528180</t>
  </si>
  <si>
    <t>2000010159282750</t>
  </si>
  <si>
    <t>2000010364988538</t>
  </si>
  <si>
    <t>2000010354445288</t>
  </si>
  <si>
    <t>2000010325671362</t>
  </si>
  <si>
    <t>2000010372319832</t>
  </si>
  <si>
    <t>2000010359347014</t>
  </si>
  <si>
    <t>2000010372313580</t>
  </si>
  <si>
    <t>2000010334509812</t>
  </si>
  <si>
    <t>2000010300151054</t>
  </si>
  <si>
    <t>2000010298014050</t>
  </si>
  <si>
    <t>2000010372731146</t>
  </si>
  <si>
    <t>2000010285075636</t>
  </si>
  <si>
    <t>2000010317645350</t>
  </si>
  <si>
    <t>2000010369264782</t>
  </si>
  <si>
    <t>2000010370023658</t>
  </si>
  <si>
    <t>2000010317059838</t>
  </si>
  <si>
    <t>2000010336316572</t>
  </si>
  <si>
    <t>2000010268966796</t>
  </si>
  <si>
    <t>2000010373649550</t>
  </si>
  <si>
    <t>2000010372894800</t>
  </si>
  <si>
    <t>2000010348538300</t>
  </si>
  <si>
    <t>2000010020430166</t>
  </si>
  <si>
    <t>2000010296033698</t>
  </si>
  <si>
    <t>2000010273515228</t>
  </si>
  <si>
    <t>2000010324597756</t>
  </si>
  <si>
    <t>2000010306752072</t>
  </si>
  <si>
    <t>2000010374333848</t>
  </si>
  <si>
    <t>2000010314945342</t>
  </si>
  <si>
    <t>2000010374497898</t>
  </si>
  <si>
    <t>2000010374321252</t>
  </si>
  <si>
    <t>2000010372864480</t>
  </si>
  <si>
    <t>2000010364125252</t>
  </si>
  <si>
    <t>2000010364521602</t>
  </si>
  <si>
    <t>2000010375219370</t>
  </si>
  <si>
    <t>2000010375774612</t>
  </si>
  <si>
    <t>2000010376077666</t>
  </si>
  <si>
    <t>2000010205262876</t>
  </si>
  <si>
    <t>2000010273199122</t>
  </si>
  <si>
    <t>2000010170959476</t>
  </si>
  <si>
    <t>2000010373868138</t>
  </si>
  <si>
    <t>2000010374597830</t>
  </si>
  <si>
    <t>2000010284658750</t>
  </si>
  <si>
    <t>2000010376434538</t>
  </si>
  <si>
    <t>2000010290754408</t>
  </si>
  <si>
    <t>2000010293939388</t>
  </si>
  <si>
    <t>2000010372460518</t>
  </si>
  <si>
    <t>2000010372578430</t>
  </si>
  <si>
    <t>2000010307212796</t>
  </si>
  <si>
    <t>2000010365908578</t>
  </si>
  <si>
    <t>2000010375528950</t>
  </si>
  <si>
    <t>2000010363733212</t>
  </si>
  <si>
    <t>2000010241024066</t>
  </si>
  <si>
    <t>2000010361158834</t>
  </si>
  <si>
    <t>2000010279898670</t>
  </si>
  <si>
    <t>2000010294423724</t>
  </si>
  <si>
    <t>2000010341283110</t>
  </si>
  <si>
    <t>2000010376890218</t>
  </si>
  <si>
    <t>2000010308880110</t>
  </si>
  <si>
    <t>2000010355356156</t>
  </si>
  <si>
    <t>2000010352661292</t>
  </si>
  <si>
    <t>2000010300945674</t>
  </si>
  <si>
    <t>2000010336213886</t>
  </si>
  <si>
    <t>2000010165612572</t>
  </si>
  <si>
    <t>2000010110896614</t>
  </si>
  <si>
    <t>2000010369756182</t>
  </si>
  <si>
    <t>2000010341294378</t>
  </si>
  <si>
    <t>2000010377440992</t>
  </si>
  <si>
    <t>2000010298041134</t>
  </si>
  <si>
    <t>2000010264984740</t>
  </si>
  <si>
    <t>2000010362529280</t>
  </si>
  <si>
    <t>2000010147472354</t>
  </si>
  <si>
    <t>2000010345665934</t>
  </si>
  <si>
    <t>2000010311023134</t>
  </si>
  <si>
    <t>2000010328419290</t>
  </si>
  <si>
    <t>2000010377881830</t>
  </si>
  <si>
    <t>2000010378094020</t>
  </si>
  <si>
    <t>2000010079107770</t>
  </si>
  <si>
    <t>2000010128813890</t>
  </si>
  <si>
    <t>2000010298021762</t>
  </si>
  <si>
    <t>2000010301898374</t>
  </si>
  <si>
    <t>2000010378381680</t>
  </si>
  <si>
    <t>2000010191813362</t>
  </si>
  <si>
    <t>2000010376330576</t>
  </si>
  <si>
    <t>2000010378514204</t>
  </si>
  <si>
    <t>2000010358615184</t>
  </si>
  <si>
    <t>2000010371190754</t>
  </si>
  <si>
    <t>2000010347908712</t>
  </si>
  <si>
    <t>2000010378510948</t>
  </si>
  <si>
    <t>2000010338308770</t>
  </si>
  <si>
    <t>2000010296491318</t>
  </si>
  <si>
    <t>2000010261554026</t>
  </si>
  <si>
    <t>2000010248103954</t>
  </si>
  <si>
    <t>2000010365816502</t>
  </si>
  <si>
    <t>2000010378858232</t>
  </si>
  <si>
    <t>2000010076169178</t>
  </si>
  <si>
    <t>2000010353637350</t>
  </si>
  <si>
    <t>2000010376471124</t>
  </si>
  <si>
    <t>2000010376706772</t>
  </si>
  <si>
    <t>2000010347925126</t>
  </si>
  <si>
    <t>2000010265257484</t>
  </si>
  <si>
    <t>2000010076758412</t>
  </si>
  <si>
    <t>2000010321831204</t>
  </si>
  <si>
    <t>2000010329389314</t>
  </si>
  <si>
    <t>2000010325645270</t>
  </si>
  <si>
    <t>2000010331442934</t>
  </si>
  <si>
    <t>2000010377563856</t>
  </si>
  <si>
    <t>2000010326283588</t>
  </si>
  <si>
    <t>2000010351375846</t>
  </si>
  <si>
    <t>2000010312230240</t>
  </si>
  <si>
    <t>2000010341420696</t>
  </si>
  <si>
    <t>2000010175929604</t>
  </si>
  <si>
    <t>2000010294036730</t>
  </si>
  <si>
    <t>2000010369045860</t>
  </si>
  <si>
    <t>2000010251167376</t>
  </si>
  <si>
    <t>2000010339573652</t>
  </si>
  <si>
    <t>2000010319683946</t>
  </si>
  <si>
    <t>2000010325690372</t>
  </si>
  <si>
    <t>2000010165631050</t>
  </si>
  <si>
    <t>2000010298333998</t>
  </si>
  <si>
    <t>2000010305368386</t>
  </si>
  <si>
    <t>2000010229401922</t>
  </si>
  <si>
    <t>2000010292736958</t>
  </si>
  <si>
    <t>2000010344857396</t>
  </si>
  <si>
    <t>2000010265803526</t>
  </si>
  <si>
    <t>2000010380993708</t>
  </si>
  <si>
    <t>2000010187288784</t>
  </si>
  <si>
    <t>2000010381215564</t>
  </si>
  <si>
    <t>2000010377931852</t>
  </si>
  <si>
    <t>2000010381247922</t>
  </si>
  <si>
    <t>2000010353127522</t>
  </si>
  <si>
    <t>2000010323887094</t>
  </si>
  <si>
    <t>2000010381244504</t>
  </si>
  <si>
    <t>2000010381082906</t>
  </si>
  <si>
    <t>2000010212472506</t>
  </si>
  <si>
    <t>2000010200037700</t>
  </si>
  <si>
    <t>2000010168578200</t>
  </si>
  <si>
    <t>2000010374506024</t>
  </si>
  <si>
    <t>2000010381611030</t>
  </si>
  <si>
    <t>2000010378893290</t>
  </si>
  <si>
    <t>2000010263120870</t>
  </si>
  <si>
    <t>2000010330708704</t>
  </si>
  <si>
    <t>2000010155479112</t>
  </si>
  <si>
    <t>2000010188111208</t>
  </si>
  <si>
    <t>2000010141162796</t>
  </si>
  <si>
    <t>2000010148091258</t>
  </si>
  <si>
    <t>2000010259834622</t>
  </si>
  <si>
    <t>2000010305376198</t>
  </si>
  <si>
    <t>2000010293932842</t>
  </si>
  <si>
    <t>2000010279474028</t>
  </si>
  <si>
    <t>2000010348608798</t>
  </si>
  <si>
    <t>2000010080050174</t>
  </si>
  <si>
    <t>2000010341288612</t>
  </si>
  <si>
    <t>5524758780001-A</t>
  </si>
  <si>
    <t>LU-1401370445271280</t>
  </si>
  <si>
    <t>LU-1401570433658000</t>
  </si>
  <si>
    <t>5524479210001-A</t>
  </si>
  <si>
    <t>5524514340001-A</t>
  </si>
  <si>
    <t>5524246220001-A</t>
  </si>
  <si>
    <t>5524511830001-A</t>
  </si>
  <si>
    <t>LU-1401570433660627</t>
  </si>
  <si>
    <t>701-9183233-8725011</t>
  </si>
  <si>
    <t>702-4960151-3095417</t>
  </si>
  <si>
    <t>702-8419051-6345809</t>
  </si>
  <si>
    <t>702-4025991-7354638</t>
  </si>
  <si>
    <t>702-4271220-7565826</t>
  </si>
  <si>
    <t>702-1187364-6845830</t>
  </si>
  <si>
    <t>702-2200267-9654657</t>
  </si>
  <si>
    <t>701-6928838-9704264</t>
  </si>
  <si>
    <t>701-6884408-5051462</t>
  </si>
  <si>
    <t>Questionado se o seller recebeu</t>
  </si>
  <si>
    <t>701-4881639-7055430</t>
  </si>
  <si>
    <t>701-2321467-2989012</t>
  </si>
  <si>
    <t>701-6388450-9409802</t>
  </si>
  <si>
    <t>701-2580433-4058654</t>
  </si>
  <si>
    <t>701-0028055-1609000</t>
  </si>
  <si>
    <t>702-2218531-0917809</t>
  </si>
  <si>
    <t>702-1204619-3262666</t>
  </si>
  <si>
    <t>702-8521853-7889063</t>
  </si>
  <si>
    <t>702-1557865-9025836</t>
  </si>
  <si>
    <t>702-1390896-4215400</t>
  </si>
  <si>
    <t>702-1203773-7375464</t>
  </si>
  <si>
    <t>701-7833915-2444234</t>
  </si>
  <si>
    <t>701-9181361-6717853</t>
  </si>
  <si>
    <t>701-8550313-2757848</t>
  </si>
  <si>
    <t>702-0696582-1377808</t>
  </si>
  <si>
    <t>702-8671623-5260239</t>
  </si>
  <si>
    <t>701-4677166-8140262</t>
  </si>
  <si>
    <t>701-5568278-9944251</t>
  </si>
  <si>
    <t>702-5864329-7338644</t>
  </si>
  <si>
    <t>9bcfa9db-4bde-4746-90f7-24543378730e&amp;fi</t>
  </si>
  <si>
    <t>https://sellercentral.amazon.com.br/messaging/inbox-v3?cc=9bcfa9db-4bde-4746-90f7-24543378730e&amp;fi=responseNeeded&amp;ml=A2Q3Y263D00KWC&amp;&amp;</t>
  </si>
  <si>
    <t>701-4634917-5988257</t>
  </si>
  <si>
    <t>02-1034618198</t>
  </si>
  <si>
    <t>Aguardando fotos</t>
  </si>
  <si>
    <t>Enviado contato loja</t>
  </si>
  <si>
    <t>02-1034722111</t>
  </si>
  <si>
    <t>atraso - reembolso</t>
  </si>
  <si>
    <t>02-1035128888</t>
  </si>
  <si>
    <t>endereço errado</t>
  </si>
  <si>
    <t>02-1035151775</t>
  </si>
  <si>
    <t>02-1035142576</t>
  </si>
  <si>
    <t>problema de geração de etiqueta</t>
  </si>
  <si>
    <t>alteração de endereço de entrega</t>
  </si>
  <si>
    <t>02-1034927478</t>
  </si>
  <si>
    <t>02-1035157168</t>
  </si>
  <si>
    <t>02-1035204681</t>
  </si>
  <si>
    <t>02-1035175485</t>
  </si>
  <si>
    <t>02-1035186473</t>
  </si>
  <si>
    <t>02-1035197538</t>
  </si>
  <si>
    <t>02-1035166522</t>
  </si>
  <si>
    <t>Notificado a entrar em contato com fabricante</t>
  </si>
  <si>
    <t>02-1035161528</t>
  </si>
  <si>
    <t>02-1035170138</t>
  </si>
  <si>
    <t>02-1035181674</t>
  </si>
  <si>
    <t>02-1035196098</t>
  </si>
  <si>
    <t>02-1035194135</t>
  </si>
  <si>
    <t>02-1035180800</t>
  </si>
  <si>
    <t>02-1035186663</t>
  </si>
  <si>
    <t>02-1035178195</t>
  </si>
  <si>
    <t>02-1035172721</t>
  </si>
  <si>
    <t>02-1034991587</t>
  </si>
  <si>
    <t>02-1035154538</t>
  </si>
  <si>
    <t>02-1034848000</t>
  </si>
  <si>
    <t>02-1035189071</t>
  </si>
  <si>
    <t>02-1035063499</t>
  </si>
  <si>
    <t>02-1035145470</t>
  </si>
  <si>
    <t>02-1035142245</t>
  </si>
  <si>
    <t>02-1034973669</t>
  </si>
  <si>
    <t>02-1035105116</t>
  </si>
  <si>
    <t>02-1035192363</t>
  </si>
  <si>
    <t>02-1035175203</t>
  </si>
  <si>
    <t>02-1035189360</t>
  </si>
  <si>
    <t>02-1035191334</t>
  </si>
  <si>
    <t>02-1035194118</t>
  </si>
  <si>
    <t>02-1035181568</t>
  </si>
  <si>
    <t>02-1035135610</t>
  </si>
  <si>
    <t>02-1035197052</t>
  </si>
  <si>
    <t>02-1035158785</t>
  </si>
  <si>
    <t>02-1035198917</t>
  </si>
  <si>
    <t>02-1035171361</t>
  </si>
  <si>
    <t>02-1035181366</t>
  </si>
  <si>
    <t>02-1035194739</t>
  </si>
  <si>
    <t>02-1035009577</t>
  </si>
  <si>
    <t>02-1035154516</t>
  </si>
  <si>
    <t>02-1034913785</t>
  </si>
  <si>
    <t>02-1035152301</t>
  </si>
  <si>
    <t>02-1035187149</t>
  </si>
  <si>
    <t>02-1035190135</t>
  </si>
  <si>
    <t>02-1035138780</t>
  </si>
  <si>
    <t>02-1035187548</t>
  </si>
  <si>
    <t>02-1035187161</t>
  </si>
  <si>
    <t>02-1035173099</t>
  </si>
  <si>
    <t>02-1035184349</t>
  </si>
  <si>
    <t>02-1035166317</t>
  </si>
  <si>
    <t>02-1035192602</t>
  </si>
  <si>
    <t>02-1035145981</t>
  </si>
  <si>
    <t>02-1035175903</t>
  </si>
  <si>
    <t>02-1035196741</t>
  </si>
  <si>
    <t>02-1035159013</t>
  </si>
  <si>
    <t>02-1035197177</t>
  </si>
  <si>
    <t>02-1035169567</t>
  </si>
  <si>
    <t>02-1035174163</t>
  </si>
  <si>
    <t>02-1035193863</t>
  </si>
  <si>
    <t>02-1035187633</t>
  </si>
  <si>
    <t>02-1035132978</t>
  </si>
  <si>
    <t>02-1035177793</t>
  </si>
  <si>
    <t>02-1035158931</t>
  </si>
  <si>
    <t>02-1035179511</t>
  </si>
  <si>
    <t>02-1035170675</t>
  </si>
  <si>
    <t>02-1035201218</t>
  </si>
  <si>
    <t>02-1035058862</t>
  </si>
  <si>
    <t>02-1035174350</t>
  </si>
  <si>
    <t>02-1035194790</t>
  </si>
  <si>
    <t>02-1035165456</t>
  </si>
  <si>
    <t>02-1035198136</t>
  </si>
  <si>
    <t>02-1035188150</t>
  </si>
  <si>
    <t>02-1035209413</t>
  </si>
  <si>
    <t>02-1035181582</t>
  </si>
  <si>
    <t>02-1035158682</t>
  </si>
  <si>
    <t>02-1035104181</t>
  </si>
  <si>
    <t>02-1035180095</t>
  </si>
  <si>
    <t>02-1035159191</t>
  </si>
  <si>
    <t>02-1035142396</t>
  </si>
  <si>
    <t>Aguardando devolução seller</t>
  </si>
  <si>
    <t>02-1034922973</t>
  </si>
  <si>
    <t>02-1035096534</t>
  </si>
  <si>
    <t>Solicitado acareação avaria</t>
  </si>
  <si>
    <t>09-995856897</t>
  </si>
  <si>
    <t>02-1035100884</t>
  </si>
  <si>
    <t>02-1035196043</t>
  </si>
  <si>
    <t>02-1035166882</t>
  </si>
  <si>
    <t>02-1035151723</t>
  </si>
  <si>
    <t>02-1035140246</t>
  </si>
  <si>
    <t>02-1035173321</t>
  </si>
  <si>
    <t>02-1035168403</t>
  </si>
  <si>
    <t>02-1034916531</t>
  </si>
  <si>
    <t>02-1035178256</t>
  </si>
  <si>
    <t>02-1035190048</t>
  </si>
  <si>
    <t>02-1034879230</t>
  </si>
  <si>
    <t>02-1035171413</t>
  </si>
  <si>
    <t>02-1035179745</t>
  </si>
  <si>
    <t>02-1035184385</t>
  </si>
  <si>
    <t>02-1035087884</t>
  </si>
  <si>
    <t>02-1035197781</t>
  </si>
  <si>
    <t>02-1035168246</t>
  </si>
  <si>
    <t>02-1035198348</t>
  </si>
  <si>
    <t>02-1035198576</t>
  </si>
  <si>
    <t>02-1035203593</t>
  </si>
  <si>
    <t>02-1035178440</t>
  </si>
  <si>
    <t>02-1035172455</t>
  </si>
  <si>
    <t>02-1035173251</t>
  </si>
  <si>
    <t>02-1035192224</t>
  </si>
  <si>
    <t>02-1035198231</t>
  </si>
  <si>
    <t>02-1035145678</t>
  </si>
  <si>
    <t>02-1035166396</t>
  </si>
  <si>
    <t>02-1035167237</t>
  </si>
  <si>
    <t>02-1035159088</t>
  </si>
  <si>
    <t>02-1035212000</t>
  </si>
  <si>
    <t>02-1035212347</t>
  </si>
  <si>
    <t>02-1035039262</t>
  </si>
  <si>
    <t>02-1035047980</t>
  </si>
  <si>
    <t>02-1035212934</t>
  </si>
  <si>
    <t>02-1035116422</t>
  </si>
  <si>
    <t>endereço</t>
  </si>
  <si>
    <t>02-1035201773</t>
  </si>
  <si>
    <t>02-1035131821</t>
  </si>
  <si>
    <t>02-1035177134</t>
  </si>
  <si>
    <t>02-1035194008</t>
  </si>
  <si>
    <t>02-1035111534</t>
  </si>
  <si>
    <t>09-995856441</t>
  </si>
  <si>
    <t>02-1035082837</t>
  </si>
  <si>
    <t>dados incorretos</t>
  </si>
  <si>
    <t>02-1035185781</t>
  </si>
  <si>
    <t>02-1035214791</t>
  </si>
  <si>
    <t>arrependiemento</t>
  </si>
  <si>
    <t>09-995856608</t>
  </si>
  <si>
    <t>02-1034891737</t>
  </si>
  <si>
    <t>item faltante - voucher</t>
  </si>
  <si>
    <t>02-1035215025</t>
  </si>
  <si>
    <t>02-1035093142</t>
  </si>
  <si>
    <t>02-1035154298</t>
  </si>
  <si>
    <t>02-1035119156</t>
  </si>
  <si>
    <t>02-1035154307</t>
  </si>
  <si>
    <t>02-1035119231</t>
  </si>
  <si>
    <t>02-1035156757</t>
  </si>
  <si>
    <t>02-1035149691</t>
  </si>
  <si>
    <t>02-1035118423</t>
  </si>
  <si>
    <t>02-1035155246</t>
  </si>
  <si>
    <t>02-1035149932</t>
  </si>
  <si>
    <t>02-1035151382</t>
  </si>
  <si>
    <t>02-1035162580</t>
  </si>
  <si>
    <t>02-1035145447</t>
  </si>
  <si>
    <t>02-1035095339</t>
  </si>
  <si>
    <t>02-1035197536</t>
  </si>
  <si>
    <t>02-1035087997</t>
  </si>
  <si>
    <t>02-1035159791</t>
  </si>
  <si>
    <t>02-1035154431</t>
  </si>
  <si>
    <t>02-1035156155</t>
  </si>
  <si>
    <t>02-1035152448</t>
  </si>
  <si>
    <t>02-1035103699</t>
  </si>
  <si>
    <t>02-1035155632</t>
  </si>
  <si>
    <t>02-1035148098</t>
  </si>
  <si>
    <t>02-1034832516</t>
  </si>
  <si>
    <t>02-1035150832</t>
  </si>
  <si>
    <t>02-1035151490</t>
  </si>
  <si>
    <t>02-1035146670</t>
  </si>
  <si>
    <t>02-1034898133</t>
  </si>
  <si>
    <t>aguardando retorno do buyer</t>
  </si>
  <si>
    <t>02-1035160445</t>
  </si>
  <si>
    <t>02-1035177310</t>
  </si>
  <si>
    <t>02-1035140149</t>
  </si>
  <si>
    <t>02-1035132107</t>
  </si>
  <si>
    <t>02-1035176352</t>
  </si>
  <si>
    <t>02-1035176303</t>
  </si>
  <si>
    <t>02-1035191589</t>
  </si>
  <si>
    <t>02-1034640395</t>
  </si>
  <si>
    <t>02-1035164610</t>
  </si>
  <si>
    <t>02-1035164141</t>
  </si>
  <si>
    <t>02-1035090799</t>
  </si>
  <si>
    <t>02-1035075458</t>
  </si>
  <si>
    <t>02-1035118629</t>
  </si>
  <si>
    <t>02-1035143805</t>
  </si>
  <si>
    <t>02-1035163159</t>
  </si>
  <si>
    <t>02-1035043473</t>
  </si>
  <si>
    <t>02-1035136300</t>
  </si>
  <si>
    <t>02-1035191276</t>
  </si>
  <si>
    <t>02-1033766537</t>
  </si>
  <si>
    <t>02-1035153306</t>
  </si>
  <si>
    <t>02-1035131058</t>
  </si>
  <si>
    <t>09-995856791</t>
  </si>
  <si>
    <t>02-1035167070</t>
  </si>
  <si>
    <t>09-995856814</t>
  </si>
  <si>
    <t>02-1035170971</t>
  </si>
  <si>
    <t>02-1035069042</t>
  </si>
  <si>
    <t>02-1035164126</t>
  </si>
  <si>
    <t>02-1034164642</t>
  </si>
  <si>
    <t>02-1035137800</t>
  </si>
  <si>
    <t>confirmar qual produto não foi entregue</t>
  </si>
  <si>
    <t>09-995853902</t>
  </si>
  <si>
    <t>solicitado que o canal encaminhe as informações ao cliente</t>
  </si>
  <si>
    <t>fraude</t>
  </si>
  <si>
    <t>02-1035141552</t>
  </si>
  <si>
    <t>02-1024528859</t>
  </si>
  <si>
    <t>02-1035129651</t>
  </si>
  <si>
    <t>02-1035089911</t>
  </si>
  <si>
    <t>02-1035142845</t>
  </si>
  <si>
    <t>02-1035195700</t>
  </si>
  <si>
    <t>02-1035213072</t>
  </si>
  <si>
    <t>02-1035209590</t>
  </si>
  <si>
    <t>02-1035212464</t>
  </si>
  <si>
    <t>02-1035193797</t>
  </si>
  <si>
    <t>02-1035139260</t>
  </si>
  <si>
    <t>02-1035137108</t>
  </si>
  <si>
    <t>02-1035105412</t>
  </si>
  <si>
    <t>02-1035167206</t>
  </si>
  <si>
    <t>02-1035189537</t>
  </si>
  <si>
    <t>02-1035155935</t>
  </si>
  <si>
    <t>02-1035198478</t>
  </si>
  <si>
    <t>02-1035163868</t>
  </si>
  <si>
    <t>02-1035120097</t>
  </si>
  <si>
    <t>02-1034884845</t>
  </si>
  <si>
    <t>02-1035158478</t>
  </si>
  <si>
    <t>02-1035144422</t>
  </si>
  <si>
    <t>02-1035136457</t>
  </si>
  <si>
    <t>02-1035155714</t>
  </si>
  <si>
    <t>5522630440001-A</t>
  </si>
  <si>
    <t>5521706100001-A</t>
  </si>
  <si>
    <t>5522249110001-A</t>
  </si>
  <si>
    <t>5520743220001-A</t>
  </si>
  <si>
    <t>Cobrança</t>
  </si>
  <si>
    <t>5523917880001-A</t>
  </si>
  <si>
    <t>5524688080001-A</t>
  </si>
  <si>
    <t>5495025370001-A</t>
  </si>
  <si>
    <t>5521079000001-A</t>
  </si>
  <si>
    <t>5524615320001-A</t>
  </si>
  <si>
    <t>5516800650001-A</t>
  </si>
  <si>
    <t>5518863830001-A</t>
  </si>
  <si>
    <t>5522199880001-A</t>
  </si>
  <si>
    <t>5522442890001-A</t>
  </si>
  <si>
    <t>5520979460001-A</t>
  </si>
  <si>
    <t>5521196570001-A</t>
  </si>
  <si>
    <t>5522628150001-A</t>
  </si>
  <si>
    <t>5518423060001-A</t>
  </si>
  <si>
    <t>5523396390001-A</t>
  </si>
  <si>
    <t>5517504430001-A</t>
  </si>
  <si>
    <t>avaria - seller se responsabilizou</t>
  </si>
  <si>
    <t>2025010622401833</t>
  </si>
  <si>
    <t>2025010701352168</t>
  </si>
  <si>
    <t>2025010702074841</t>
  </si>
  <si>
    <t>2025010622552769</t>
  </si>
  <si>
    <t>LU-1394570970456344</t>
  </si>
  <si>
    <t>2025010611041376</t>
  </si>
  <si>
    <t>LU-1392170968435733</t>
  </si>
  <si>
    <t>2025010413111133</t>
  </si>
  <si>
    <t>LU-1391570967816748</t>
  </si>
  <si>
    <t>2025010613431203</t>
  </si>
  <si>
    <t>LU-1399370081285412</t>
  </si>
  <si>
    <t>2025010613202957</t>
  </si>
  <si>
    <t>LU-1395470971129533</t>
  </si>
  <si>
    <t>2025010616345217</t>
  </si>
  <si>
    <t>LU-1395170970909187</t>
  </si>
  <si>
    <t>2025010616441759</t>
  </si>
  <si>
    <t>LU-1398770081051759</t>
  </si>
  <si>
    <t>2025010605927250</t>
  </si>
  <si>
    <t>2025010616541443</t>
  </si>
  <si>
    <t>LU-1392170968434121</t>
  </si>
  <si>
    <t>2025010617086414</t>
  </si>
  <si>
    <t>LU-1391270103512569</t>
  </si>
  <si>
    <t>2025010617172178</t>
  </si>
  <si>
    <t>LU-1394070969981739</t>
  </si>
  <si>
    <t>2025010617213192</t>
  </si>
  <si>
    <t>LU-1399270081230341</t>
  </si>
  <si>
    <t>2025010617422597</t>
  </si>
  <si>
    <t>LU-1395970971500192</t>
  </si>
  <si>
    <t>2025010617444759</t>
  </si>
  <si>
    <t>LU-1395170970945142</t>
  </si>
  <si>
    <t>2025010517452231</t>
  </si>
  <si>
    <t>LU-1400770444275224</t>
  </si>
  <si>
    <t>2025010617475603</t>
  </si>
  <si>
    <t>LU-1287370693396422</t>
  </si>
  <si>
    <t>2025010617491313</t>
  </si>
  <si>
    <t>LU-1400570443859193</t>
  </si>
  <si>
    <t>2025010417501503</t>
  </si>
  <si>
    <t>LU-1400670444127625</t>
  </si>
  <si>
    <t>2025010611925750</t>
  </si>
  <si>
    <t>LU-1389870230662469</t>
  </si>
  <si>
    <t>2025010617542700</t>
  </si>
  <si>
    <t>LU-1400170443573295</t>
  </si>
  <si>
    <t>2025010617588962</t>
  </si>
  <si>
    <t>LU-1397370080358292</t>
  </si>
  <si>
    <t>2025010609914890</t>
  </si>
  <si>
    <t>LU-1397370080313559</t>
  </si>
  <si>
    <t>2025010633552580</t>
  </si>
  <si>
    <t>LU-1393270969320368</t>
  </si>
  <si>
    <t>2025010648871750</t>
  </si>
  <si>
    <t>LU-1395770971403398</t>
  </si>
  <si>
    <t>2025010635767730</t>
  </si>
  <si>
    <t>LU-1401570433649066</t>
  </si>
  <si>
    <t>2025010696059000</t>
  </si>
  <si>
    <t>LU-1400970444776192</t>
  </si>
  <si>
    <t>2025010418081311</t>
  </si>
  <si>
    <t>2025010418094627</t>
  </si>
  <si>
    <t>LU-1396270079594603</t>
  </si>
  <si>
    <t>2025010618237725</t>
  </si>
  <si>
    <t>LU-1394870970791785</t>
  </si>
  <si>
    <t>2025010618287580</t>
  </si>
  <si>
    <t>LU-1398670080911041</t>
  </si>
  <si>
    <t>2025010618309886</t>
  </si>
  <si>
    <t>LU-1398670080926498</t>
  </si>
  <si>
    <t>2025010420295914</t>
  </si>
  <si>
    <t>LU-1378170595998157</t>
  </si>
  <si>
    <t>2025010618433924</t>
  </si>
  <si>
    <t>LU-1394670970552285</t>
  </si>
  <si>
    <t>2025010618432117</t>
  </si>
  <si>
    <t>LU-1399370081300915</t>
  </si>
  <si>
    <t>2025010618532181</t>
  </si>
  <si>
    <t>LU-1399070081152246</t>
  </si>
  <si>
    <t>2025010619317098</t>
  </si>
  <si>
    <t>2025010619354131</t>
  </si>
  <si>
    <t>LU-1394870970690068</t>
  </si>
  <si>
    <t>2025010619403254</t>
  </si>
  <si>
    <t>LU-1361970744135983</t>
  </si>
  <si>
    <t>2025010619453261</t>
  </si>
  <si>
    <t>LU-1398270080704619</t>
  </si>
  <si>
    <t>2025010419572270</t>
  </si>
  <si>
    <t>LU-1400670444224893</t>
  </si>
  <si>
    <t>2025010620064575</t>
  </si>
  <si>
    <t>LU-1399270081249806</t>
  </si>
  <si>
    <t>2025010420099561</t>
  </si>
  <si>
    <t>LU-1397570080465202</t>
  </si>
  <si>
    <t>2025010620235657</t>
  </si>
  <si>
    <t>LU-1398770081032757</t>
  </si>
  <si>
    <t>2025010620241799</t>
  </si>
  <si>
    <t>LU-1400670444029527</t>
  </si>
  <si>
    <t>2025010620356733</t>
  </si>
  <si>
    <t>LU-1395170970954261</t>
  </si>
  <si>
    <t>2025010420405961</t>
  </si>
  <si>
    <t>LU-1400370443669365</t>
  </si>
  <si>
    <t>2025010620416818</t>
  </si>
  <si>
    <t>LU-1395170970934681</t>
  </si>
  <si>
    <t>2025010620416488</t>
  </si>
  <si>
    <t>LU-1401070444998114</t>
  </si>
  <si>
    <t>2025010620444992</t>
  </si>
  <si>
    <t>LU-1396570079758761</t>
  </si>
  <si>
    <t>2025010420482152</t>
  </si>
  <si>
    <t>LU-1400370443653800</t>
  </si>
  <si>
    <t>2025010620574293</t>
  </si>
  <si>
    <t>LU-1399370081292367</t>
  </si>
  <si>
    <t>auxiliada por Hellen tratar como entrega indevida</t>
  </si>
  <si>
    <t>2025010620575452</t>
  </si>
  <si>
    <t>LU-1400270443616829</t>
  </si>
  <si>
    <t>2025010620588769</t>
  </si>
  <si>
    <t>LU-1398470080824283</t>
  </si>
  <si>
    <t>2025010623484052</t>
  </si>
  <si>
    <t>LU-1393170969259384</t>
  </si>
  <si>
    <t>2025010623519314</t>
  </si>
  <si>
    <t>LU-1400170443573080</t>
  </si>
  <si>
    <t>2025010700341246</t>
  </si>
  <si>
    <t>LU-1400670444178613</t>
  </si>
  <si>
    <t>2025010700416132</t>
  </si>
  <si>
    <t>LU-1393170969275966</t>
  </si>
  <si>
    <t>2025010701041853</t>
  </si>
  <si>
    <t>LU-1398170080697544</t>
  </si>
  <si>
    <t>2025010701133344</t>
  </si>
  <si>
    <t>LU-1401670433756933</t>
  </si>
  <si>
    <t>2025010702306542</t>
  </si>
  <si>
    <t>LU-1396570079755076</t>
  </si>
  <si>
    <t>2025010706361960</t>
  </si>
  <si>
    <t>LU-1397370080334107</t>
  </si>
  <si>
    <t>cliente deseja devolver o item mas nao consta no sistema como entregue sendo assim auxiliada por Hellen confirmar com cliente qual pacote recebeu para seguir com o atendimento.</t>
  </si>
  <si>
    <t>2025010621443239</t>
  </si>
  <si>
    <t>LU-1395470971139231</t>
  </si>
  <si>
    <t>2025010621441192</t>
  </si>
  <si>
    <t>LU-1397170080225996</t>
  </si>
  <si>
    <t>2025010622093284</t>
  </si>
  <si>
    <t>LU-1400670443940158</t>
  </si>
  <si>
    <t>2025010622411058</t>
  </si>
  <si>
    <t>LU-1399270081222050</t>
  </si>
  <si>
    <t>2025010622456244</t>
  </si>
  <si>
    <t>LU-1394470970403936</t>
  </si>
  <si>
    <t>2025010623103132</t>
  </si>
  <si>
    <t>LU-1395670971310171</t>
  </si>
  <si>
    <t>2025010623175943</t>
  </si>
  <si>
    <t>LU-1397870080614372</t>
  </si>
  <si>
    <t>2025010623312080</t>
  </si>
  <si>
    <t>LU-1400570443844263</t>
  </si>
  <si>
    <t>2025010623331554</t>
  </si>
  <si>
    <t>LU-1399370081273680</t>
  </si>
  <si>
    <t>2025010623445756</t>
  </si>
  <si>
    <t>2025010623453317</t>
  </si>
  <si>
    <t>LU-1400470443774989</t>
  </si>
  <si>
    <t>2025010700054651</t>
  </si>
  <si>
    <t>LU-1395170970974135</t>
  </si>
  <si>
    <t>2025010703208166</t>
  </si>
  <si>
    <t>2025010710455995</t>
  </si>
  <si>
    <t>2025010711035326</t>
  </si>
  <si>
    <t>2025010711153812</t>
  </si>
  <si>
    <t>2025010744614440</t>
  </si>
  <si>
    <t>LU-1367570747299533</t>
  </si>
  <si>
    <t>2025010712241868</t>
  </si>
  <si>
    <t>2025010793542010</t>
  </si>
  <si>
    <t>2025010713389307</t>
  </si>
  <si>
    <t>LU-1399770443540738</t>
  </si>
  <si>
    <t>2025010709059590</t>
  </si>
  <si>
    <t>2025010714371742</t>
  </si>
  <si>
    <t>LU-1395670971326898</t>
  </si>
  <si>
    <t>2025010514473695</t>
  </si>
  <si>
    <t>2024121812461918</t>
  </si>
  <si>
    <t>LU-1397870080603733</t>
  </si>
  <si>
    <t>2025010419181200</t>
  </si>
  <si>
    <t>auxiliado pela samantha</t>
  </si>
  <si>
    <t>LU-1398670080926769</t>
  </si>
  <si>
    <t>2025010620279353</t>
  </si>
  <si>
    <t>2025010620504314</t>
  </si>
  <si>
    <t>LU-1400470443749019</t>
  </si>
  <si>
    <t>2025010620526020</t>
  </si>
  <si>
    <t>auxiliada por Samantha verifica com a transportadora se o item esta retornando ao lojista para depois seguir com o reembolso de valores.</t>
  </si>
  <si>
    <t>LU-1396570079780090</t>
  </si>
  <si>
    <t>2025010623064551</t>
  </si>
  <si>
    <t>LU-1390870102396012</t>
  </si>
  <si>
    <t>2025010623242898</t>
  </si>
  <si>
    <t>LU-1394370970363802</t>
  </si>
  <si>
    <t>2025010623523925</t>
  </si>
  <si>
    <t>LU-1397670080470393</t>
  </si>
  <si>
    <t>2025010700351962</t>
  </si>
  <si>
    <t>LU-1387570702120505</t>
  </si>
  <si>
    <t>2025010702103182</t>
  </si>
  <si>
    <t>LU-1400670443920053</t>
  </si>
  <si>
    <t>2025010709131490</t>
  </si>
  <si>
    <t>2025010311001653</t>
  </si>
  <si>
    <t>LU-1400770444440675</t>
  </si>
  <si>
    <t>2025010621248582</t>
  </si>
  <si>
    <t>LU-1401570433668411</t>
  </si>
  <si>
    <t>2025010622079464</t>
  </si>
  <si>
    <t>LU-1399470081306661</t>
  </si>
  <si>
    <t>2025010622343970</t>
  </si>
  <si>
    <t>2025010622505483</t>
  </si>
  <si>
    <t>2025010622541841</t>
  </si>
  <si>
    <t>LU-1401570433627698</t>
  </si>
  <si>
    <t>2025010622574395</t>
  </si>
  <si>
    <t>LU-1391970968218757</t>
  </si>
  <si>
    <t>2025010622581209</t>
  </si>
  <si>
    <t>LU-1398570080898819</t>
  </si>
  <si>
    <t>2025010623272415</t>
  </si>
  <si>
    <t>LU-1393670969681454</t>
  </si>
  <si>
    <t>2025010701211735</t>
  </si>
  <si>
    <t>LU-1393470969498251</t>
  </si>
  <si>
    <t>2025010623481520</t>
  </si>
  <si>
    <t>LU-1374170213662481</t>
  </si>
  <si>
    <t>2025010700471893</t>
  </si>
  <si>
    <t>LU-1399370081297305</t>
  </si>
  <si>
    <t>2025010701114232</t>
  </si>
  <si>
    <t>LU-1399270081243318</t>
  </si>
  <si>
    <t>2025010702255230</t>
  </si>
  <si>
    <t>LU-1401670433759410</t>
  </si>
  <si>
    <t>2025010702511597</t>
  </si>
  <si>
    <t>2025010703541704</t>
  </si>
  <si>
    <t>LU-1400470443679218</t>
  </si>
  <si>
    <t>2025010704039108</t>
  </si>
  <si>
    <t>LU-1393270969383596</t>
  </si>
  <si>
    <t>2025010707184840</t>
  </si>
  <si>
    <t>LU-1401570433680841</t>
  </si>
  <si>
    <t>2025010709183734</t>
  </si>
  <si>
    <t>2025010709441535</t>
  </si>
  <si>
    <t>LU-1400770444368384</t>
  </si>
  <si>
    <t>2025010710211750</t>
  </si>
  <si>
    <t>LU-1394370970352824</t>
  </si>
  <si>
    <t>2025010710384964</t>
  </si>
  <si>
    <t>LU-1386770701344381</t>
  </si>
  <si>
    <t>2025010710551208</t>
  </si>
  <si>
    <t>LU-1400370443661347</t>
  </si>
  <si>
    <t>2025010711056192</t>
  </si>
  <si>
    <t>LU-1392770968902200</t>
  </si>
  <si>
    <t>2025010711132400</t>
  </si>
  <si>
    <t>LU-1399470081334686</t>
  </si>
  <si>
    <t>2025010711191650</t>
  </si>
  <si>
    <t>LU-1397670080507688</t>
  </si>
  <si>
    <t>2025010711215528</t>
  </si>
  <si>
    <t>LU-1400570443851068</t>
  </si>
  <si>
    <t>2025010711252356</t>
  </si>
  <si>
    <t>2025010728048080</t>
  </si>
  <si>
    <t>LU-1397270080255848</t>
  </si>
  <si>
    <t>2025010772673630</t>
  </si>
  <si>
    <t>LU-1396170079465782</t>
  </si>
  <si>
    <t>2025010711421622</t>
  </si>
  <si>
    <t>2025010219351186</t>
  </si>
  <si>
    <t>LU-1395170970981325</t>
  </si>
  <si>
    <t>2025010711541687</t>
  </si>
  <si>
    <t>LU-1396870080017498</t>
  </si>
  <si>
    <t>2025010711566777</t>
  </si>
  <si>
    <t>LU-1396470079683167</t>
  </si>
  <si>
    <t>2025010711583482</t>
  </si>
  <si>
    <t>LU-1399370081280815</t>
  </si>
  <si>
    <t>2025010711591273</t>
  </si>
  <si>
    <t>LU-1401270445172129</t>
  </si>
  <si>
    <t>2025010712037612</t>
  </si>
  <si>
    <t>LU-1400770444436119</t>
  </si>
  <si>
    <t>2025010712063941</t>
  </si>
  <si>
    <t>LU-1394070969998343</t>
  </si>
  <si>
    <t>2025010712173044</t>
  </si>
  <si>
    <t>LU-1395770971432628</t>
  </si>
  <si>
    <t>2025010712202229</t>
  </si>
  <si>
    <t>LU-1393870969920606</t>
  </si>
  <si>
    <t>2025010712242107</t>
  </si>
  <si>
    <t>2025010793357930</t>
  </si>
  <si>
    <t>LU-1393770969756907</t>
  </si>
  <si>
    <t>2025010712295806</t>
  </si>
  <si>
    <t>LU-1400570443860803</t>
  </si>
  <si>
    <t>2025010712573944</t>
  </si>
  <si>
    <t>LU-1396470079724153</t>
  </si>
  <si>
    <t>2025010712577618</t>
  </si>
  <si>
    <t>LU-1400670444126264</t>
  </si>
  <si>
    <t>2025010712593553</t>
  </si>
  <si>
    <t>2025010713634410</t>
  </si>
  <si>
    <t>LU-1400270443627838</t>
  </si>
  <si>
    <t>2025010713116437</t>
  </si>
  <si>
    <t>LU-1400970444810284</t>
  </si>
  <si>
    <t>2025010713142131</t>
  </si>
  <si>
    <t>LU-1396770079949354</t>
  </si>
  <si>
    <t>2025010713161127</t>
  </si>
  <si>
    <t>LU-1389170230152664</t>
  </si>
  <si>
    <t>2025010713205917</t>
  </si>
  <si>
    <t>LU-1399770443530638</t>
  </si>
  <si>
    <t>2025010713231179</t>
  </si>
  <si>
    <t>LU-1396970080102745</t>
  </si>
  <si>
    <t>2025010791316440</t>
  </si>
  <si>
    <t>LU-1396570079759007</t>
  </si>
  <si>
    <t>2025010713307859</t>
  </si>
  <si>
    <t>LU-1395370971074215</t>
  </si>
  <si>
    <t>2025010713311640</t>
  </si>
  <si>
    <t>LU-1396470079677613</t>
  </si>
  <si>
    <t>2025010713346294</t>
  </si>
  <si>
    <t>LU-1398670080935820</t>
  </si>
  <si>
    <t>2025010713391393</t>
  </si>
  <si>
    <t>LU-1401070444923237</t>
  </si>
  <si>
    <t>2025010713415676</t>
  </si>
  <si>
    <t>LU-1391270103582507</t>
  </si>
  <si>
    <t>2025010730273890</t>
  </si>
  <si>
    <t>2025010753160680</t>
  </si>
  <si>
    <t>LU-1391570967818209</t>
  </si>
  <si>
    <t>2025010713599556</t>
  </si>
  <si>
    <t>LU-1399070081173450</t>
  </si>
  <si>
    <t>2025010713596952</t>
  </si>
  <si>
    <t>LU-1392170968408994</t>
  </si>
  <si>
    <t>2025010723658870</t>
  </si>
  <si>
    <t>2025010714027056</t>
  </si>
  <si>
    <t>LU-1396170079476494</t>
  </si>
  <si>
    <t>2025010714042054</t>
  </si>
  <si>
    <t>LU-1398770081054118</t>
  </si>
  <si>
    <t>2025010714109275</t>
  </si>
  <si>
    <t>LU-1393470969495080</t>
  </si>
  <si>
    <t>2025010714101905</t>
  </si>
  <si>
    <t>Aux. por Samantha</t>
  </si>
  <si>
    <t>LU-1398370080748055</t>
  </si>
  <si>
    <t>2025010714131851</t>
  </si>
  <si>
    <t>LU-1344970733297044</t>
  </si>
  <si>
    <t>Orietado por Allam</t>
  </si>
  <si>
    <t>2025010749927160</t>
  </si>
  <si>
    <t>LU-1399270081265964</t>
  </si>
  <si>
    <t>2025010714174265</t>
  </si>
  <si>
    <t>LU-1401170445069986</t>
  </si>
  <si>
    <t>2025010714215692</t>
  </si>
  <si>
    <t>LU-1400670444162283</t>
  </si>
  <si>
    <t>2025010714252006</t>
  </si>
  <si>
    <t>Orientado por |Hellen</t>
  </si>
  <si>
    <t>2025010714414256</t>
  </si>
  <si>
    <t>LU-1395270971023478</t>
  </si>
  <si>
    <t>2025010714457776</t>
  </si>
  <si>
    <t>LU-1392770968897177</t>
  </si>
  <si>
    <t>2025010710451120</t>
  </si>
  <si>
    <t>2025010219314040</t>
  </si>
  <si>
    <t>LU-1397170080230774</t>
  </si>
  <si>
    <t>2025010701337670</t>
  </si>
  <si>
    <t>2025010200317090</t>
  </si>
  <si>
    <t>2025010311175420</t>
  </si>
  <si>
    <t>LU-1389770230643342</t>
  </si>
  <si>
    <t>2025010717285650</t>
  </si>
  <si>
    <t>LU-1378270596055641</t>
  </si>
  <si>
    <t>2025010794935000</t>
  </si>
  <si>
    <t>LU-1394470970409335</t>
  </si>
  <si>
    <t>2025010788602600</t>
  </si>
  <si>
    <t>2024123015456420</t>
  </si>
  <si>
    <t>2024122311005380</t>
  </si>
  <si>
    <t>2024122303151790</t>
  </si>
  <si>
    <t>LU-1396070971687120</t>
  </si>
  <si>
    <t>2025010620333520</t>
  </si>
  <si>
    <t>2024122715145100</t>
  </si>
  <si>
    <t>2024123004023810</t>
  </si>
  <si>
    <t>2025010220182550</t>
  </si>
  <si>
    <t>2025010416251940</t>
  </si>
  <si>
    <t>2025010517246030</t>
  </si>
  <si>
    <t>2025010615584030</t>
  </si>
  <si>
    <t>LU-1401470433578200</t>
  </si>
  <si>
    <t>2025010622184550</t>
  </si>
  <si>
    <t>LU-1397370080285588</t>
  </si>
  <si>
    <t>2025010623052940</t>
  </si>
  <si>
    <t>2024122816245160</t>
  </si>
  <si>
    <t>2025010322082030</t>
  </si>
  <si>
    <t>2025010413231390</t>
  </si>
  <si>
    <t>2025010413408340</t>
  </si>
  <si>
    <t>2025010414511690</t>
  </si>
  <si>
    <t>2025010418221150</t>
  </si>
  <si>
    <t>2025010500301550</t>
  </si>
  <si>
    <t>2025010520557700</t>
  </si>
  <si>
    <t>2025010615144400</t>
  </si>
  <si>
    <t>2025010617142690</t>
  </si>
  <si>
    <t>2025010618234900</t>
  </si>
  <si>
    <t>2025010618292710</t>
  </si>
  <si>
    <t>2025010619188150</t>
  </si>
  <si>
    <t>2025010709183730</t>
  </si>
  <si>
    <t>2024121916352060</t>
  </si>
  <si>
    <t>2024121116045320</t>
  </si>
  <si>
    <t>2024121219471180</t>
  </si>
  <si>
    <t>2024121717374260</t>
  </si>
  <si>
    <t>2025010711541680</t>
  </si>
  <si>
    <t>2025010617444750</t>
  </si>
  <si>
    <t>2025010711591270</t>
  </si>
  <si>
    <t>LU-1391670968029290</t>
  </si>
  <si>
    <t>2025010782054670</t>
  </si>
  <si>
    <t>2024122220373060</t>
  </si>
  <si>
    <t>LU-1393870969892751</t>
  </si>
  <si>
    <t>2025010712272870</t>
  </si>
  <si>
    <t>2024120615323970</t>
  </si>
  <si>
    <t>2024123119571380</t>
  </si>
  <si>
    <t>LU-1392670968816536</t>
  </si>
  <si>
    <t>2025010712392950</t>
  </si>
  <si>
    <t>2025010217193990</t>
  </si>
  <si>
    <t>LU-1391970968213824</t>
  </si>
  <si>
    <t>2025010712422600</t>
  </si>
  <si>
    <t>LU-1395970971537775</t>
  </si>
  <si>
    <t>2025010712436610</t>
  </si>
  <si>
    <t>2024121121095900</t>
  </si>
  <si>
    <t>LU-1391370103770894</t>
  </si>
  <si>
    <t>2025010713268980</t>
  </si>
  <si>
    <t>2025010621443230</t>
  </si>
  <si>
    <t>2024122302184620</t>
  </si>
  <si>
    <t>2024121322274320</t>
  </si>
  <si>
    <t>2025010713599550</t>
  </si>
  <si>
    <t>2025010714042050</t>
  </si>
  <si>
    <t>2025010623331550</t>
  </si>
  <si>
    <t>LU-1383470875299005</t>
  </si>
  <si>
    <t>2025010714557800</t>
  </si>
  <si>
    <t>LU-1394070970050833</t>
  </si>
  <si>
    <t>2025010714551780</t>
  </si>
  <si>
    <t>2024122014006170</t>
  </si>
  <si>
    <t>LU-1400570443822165</t>
  </si>
  <si>
    <t>2025010714571660</t>
  </si>
  <si>
    <t>LU-1396870080017451</t>
  </si>
  <si>
    <t>2025010714583420</t>
  </si>
  <si>
    <t>2025010621441190</t>
  </si>
  <si>
    <t>LU-1393870969927849</t>
  </si>
  <si>
    <t>2025010715032590</t>
  </si>
  <si>
    <t>LU-1396270079561958</t>
  </si>
  <si>
    <t>2025010715071370</t>
  </si>
  <si>
    <t>LU-1399570081373192</t>
  </si>
  <si>
    <t>2025010715106230</t>
  </si>
  <si>
    <t>LU-1401670433755026</t>
  </si>
  <si>
    <t>2025010715117150</t>
  </si>
  <si>
    <t>LU-1396270079591672</t>
  </si>
  <si>
    <t>2025010715123650</t>
  </si>
  <si>
    <t>LU-1401570433690082</t>
  </si>
  <si>
    <t>2025010715137660</t>
  </si>
  <si>
    <t>LU-1392170968447287</t>
  </si>
  <si>
    <t>2025010715146850</t>
  </si>
  <si>
    <t>2024121210273000</t>
  </si>
  <si>
    <t>não consegui finalizar o n2</t>
  </si>
  <si>
    <t>2025010715143710</t>
  </si>
  <si>
    <t>2025010616441750</t>
  </si>
  <si>
    <t>2024121110104700</t>
  </si>
  <si>
    <t>2024122722316560</t>
  </si>
  <si>
    <t>LU-1395370971061768</t>
  </si>
  <si>
    <t>2025010715314240</t>
  </si>
  <si>
    <t>LU-1401370445212982</t>
  </si>
  <si>
    <t>2025010715332540</t>
  </si>
  <si>
    <t>2024112617122300</t>
  </si>
  <si>
    <t>LU-1401370445243090</t>
  </si>
  <si>
    <t>2025010715351160</t>
  </si>
  <si>
    <t>LU-1392470968611396</t>
  </si>
  <si>
    <t>2025010715376860</t>
  </si>
  <si>
    <t>2025010421211710</t>
  </si>
  <si>
    <t>LU-1401670433746971</t>
  </si>
  <si>
    <t>2025010715383820</t>
  </si>
  <si>
    <t>2024122916531530</t>
  </si>
  <si>
    <t>2024121915504390</t>
  </si>
  <si>
    <t>2025010322291870</t>
  </si>
  <si>
    <t>2024122616412590</t>
  </si>
  <si>
    <t>2025010619354130</t>
  </si>
  <si>
    <t>2025010623519310</t>
  </si>
  <si>
    <t>2025010712593550</t>
  </si>
  <si>
    <t>2025010321382250</t>
  </si>
  <si>
    <t>2025010620444990</t>
  </si>
  <si>
    <t>LU-1396770079940186</t>
  </si>
  <si>
    <t>2025010715571030</t>
  </si>
  <si>
    <t>LU-1391070102946842</t>
  </si>
  <si>
    <t>2025010715571670</t>
  </si>
  <si>
    <t>2025010420295910</t>
  </si>
  <si>
    <t>2024122921551440</t>
  </si>
  <si>
    <t>2025010716071090</t>
  </si>
  <si>
    <t>2025010616522110</t>
  </si>
  <si>
    <t>2024122011458020</t>
  </si>
  <si>
    <t>LU-1400670444068173</t>
  </si>
  <si>
    <t>2025010716173550</t>
  </si>
  <si>
    <t>2024120717214580</t>
  </si>
  <si>
    <t>2025010312181920</t>
  </si>
  <si>
    <t>2024121017005360</t>
  </si>
  <si>
    <t>2025010713116430</t>
  </si>
  <si>
    <t>2025010620235650</t>
  </si>
  <si>
    <t>2024121720163680</t>
  </si>
  <si>
    <t>2025010220216580</t>
  </si>
  <si>
    <t>LU-1400970444810871</t>
  </si>
  <si>
    <t>2025010716329550</t>
  </si>
  <si>
    <t>2024121700163660</t>
  </si>
  <si>
    <t>LU-1394070970062783</t>
  </si>
  <si>
    <t>2025010716373490</t>
  </si>
  <si>
    <t>LU-1394070969988279</t>
  </si>
  <si>
    <t>2025010716381370</t>
  </si>
  <si>
    <t>LU-1400470443673974</t>
  </si>
  <si>
    <t>2025010788873780</t>
  </si>
  <si>
    <t>2025010421352520</t>
  </si>
  <si>
    <t>LU-1389470230393415</t>
  </si>
  <si>
    <t>2025010716452380</t>
  </si>
  <si>
    <t>2024122319115310</t>
  </si>
  <si>
    <t>LU-1400070443568546</t>
  </si>
  <si>
    <t>2025010716476670</t>
  </si>
  <si>
    <t>2024112918073420</t>
  </si>
  <si>
    <t>2024121112566410</t>
  </si>
  <si>
    <t>2025010115522220</t>
  </si>
  <si>
    <t>LU-1401270445173594</t>
  </si>
  <si>
    <t>2025010717091710</t>
  </si>
  <si>
    <t>2025010314277800</t>
  </si>
  <si>
    <t>2025010700471890</t>
  </si>
  <si>
    <t>2025010414397260</t>
  </si>
  <si>
    <t>LU-1401370445248237</t>
  </si>
  <si>
    <t>2025010761082190</t>
  </si>
  <si>
    <t>2024122119252760</t>
  </si>
  <si>
    <t>2024123021324840</t>
  </si>
  <si>
    <t>2024121119067650</t>
  </si>
  <si>
    <t>2024123117388350</t>
  </si>
  <si>
    <t>2025010622574390</t>
  </si>
  <si>
    <t>2024122310206530</t>
  </si>
  <si>
    <t>2025010517411810</t>
  </si>
  <si>
    <t>2024121216233710</t>
  </si>
  <si>
    <t>2024120316231410</t>
  </si>
  <si>
    <t>2024120917395850</t>
  </si>
  <si>
    <t>2025010621248580</t>
  </si>
  <si>
    <t>LU-1398570080890616</t>
  </si>
  <si>
    <t>2025010717427240</t>
  </si>
  <si>
    <t>2025010622079460</t>
  </si>
  <si>
    <t>2025010406312280</t>
  </si>
  <si>
    <t>2025010503421430</t>
  </si>
  <si>
    <t>2024122717042280</t>
  </si>
  <si>
    <t>2024122314561140</t>
  </si>
  <si>
    <t>2024122712431660</t>
  </si>
  <si>
    <t>LU-1400770444333160</t>
  </si>
  <si>
    <t>2025010717533070</t>
  </si>
  <si>
    <t>2025010623484050</t>
  </si>
  <si>
    <t>2024122618216860</t>
  </si>
  <si>
    <t>LU-1399270081226752</t>
  </si>
  <si>
    <t>2025010750623350</t>
  </si>
  <si>
    <t>2024121619434870</t>
  </si>
  <si>
    <t>2024122214462570</t>
  </si>
  <si>
    <t>2025010403021350</t>
  </si>
  <si>
    <t>LU-1400470443736466</t>
  </si>
  <si>
    <t>2025010718132690</t>
  </si>
  <si>
    <t>LU-1391670968005342</t>
  </si>
  <si>
    <t>2025010718227000</t>
  </si>
  <si>
    <t>2025010701133340</t>
  </si>
  <si>
    <t>LU-1397370080319818</t>
  </si>
  <si>
    <t>2025010718241930</t>
  </si>
  <si>
    <t>2024122119592850</t>
  </si>
  <si>
    <t>2024122201021120</t>
  </si>
  <si>
    <t>2024121014044870</t>
  </si>
  <si>
    <t>LU-1398770081036357</t>
  </si>
  <si>
    <t>2025010718299370</t>
  </si>
  <si>
    <t>2025010701114230</t>
  </si>
  <si>
    <t>2025010711566770</t>
  </si>
  <si>
    <t>2025010619035710</t>
  </si>
  <si>
    <t>2025010713391390</t>
  </si>
  <si>
    <t>2024122615583000</t>
  </si>
  <si>
    <t>1500913849056-01</t>
  </si>
  <si>
    <t>1501403852233-01</t>
  </si>
  <si>
    <t>1501173850762-01</t>
  </si>
  <si>
    <t>1500503846428-01</t>
  </si>
  <si>
    <t>1487073839835-01</t>
  </si>
  <si>
    <t>82891</t>
  </si>
  <si>
    <t>1501423852416-01</t>
  </si>
  <si>
    <t>1483503809729-01</t>
  </si>
  <si>
    <t>1501433852506-01</t>
  </si>
  <si>
    <t>1500453845859-01</t>
  </si>
  <si>
    <t>1487733843175-01</t>
  </si>
  <si>
    <t>166240003221754-01</t>
  </si>
  <si>
    <t>1484653821272-01</t>
  </si>
  <si>
    <t>1501433852574-01</t>
  </si>
  <si>
    <t>1501363851766-01</t>
  </si>
  <si>
    <t>1485883832200-01</t>
  </si>
  <si>
    <t>1501463852880-01</t>
  </si>
  <si>
    <t>1487173840468-01</t>
  </si>
  <si>
    <t>1486653836904-01</t>
  </si>
  <si>
    <t>1482273795544-01</t>
  </si>
  <si>
    <t>1485333828368-01</t>
  </si>
  <si>
    <t>1487553842334-01</t>
  </si>
  <si>
    <t>1501553853155-01</t>
  </si>
  <si>
    <t>1480133756869-01</t>
  </si>
  <si>
    <t>1501393852115-01</t>
  </si>
  <si>
    <t>1500003843926-01</t>
  </si>
  <si>
    <t>1480113754798-01</t>
  </si>
  <si>
    <t>1485833831707-01</t>
  </si>
  <si>
    <t>1501463852886-01</t>
  </si>
  <si>
    <t>1483953813283-01</t>
  </si>
  <si>
    <t>1462623522047-01</t>
  </si>
  <si>
    <t>1501593853640-01</t>
  </si>
  <si>
    <t>1484663821428-01</t>
  </si>
  <si>
    <t>1378712869420-01</t>
  </si>
  <si>
    <t>1483783812145-01</t>
  </si>
  <si>
    <t>1486613836327-01</t>
  </si>
  <si>
    <t>1500983849750-01</t>
  </si>
  <si>
    <t>1485173827311-01</t>
  </si>
  <si>
    <t>250103-008047</t>
  </si>
  <si>
    <t>250104-000522</t>
  </si>
  <si>
    <t>250104-002148</t>
  </si>
  <si>
    <t>250106-003269</t>
  </si>
  <si>
    <t>250106-004443</t>
  </si>
  <si>
    <t>250106-004260</t>
  </si>
  <si>
    <t>250106-004576</t>
  </si>
  <si>
    <t>250106-004570</t>
  </si>
  <si>
    <t>250106-004753</t>
  </si>
  <si>
    <t>250106-004923</t>
  </si>
  <si>
    <t>250106-004941</t>
  </si>
  <si>
    <t>250106-004851</t>
  </si>
  <si>
    <t>250106-005109</t>
  </si>
  <si>
    <t>250106-005147</t>
  </si>
  <si>
    <t>250106-005167</t>
  </si>
  <si>
    <t>250106-005283</t>
  </si>
  <si>
    <t>250106-005298</t>
  </si>
  <si>
    <t>250106-005341</t>
  </si>
  <si>
    <t>250106-005384</t>
  </si>
  <si>
    <t>250106-005260</t>
  </si>
  <si>
    <t>250106-005522</t>
  </si>
  <si>
    <t>250106-005898</t>
  </si>
  <si>
    <t>250106-005939</t>
  </si>
  <si>
    <t>250106-005975</t>
  </si>
  <si>
    <t>250106-006122</t>
  </si>
  <si>
    <t>250106-006159</t>
  </si>
  <si>
    <t>250106-006279</t>
  </si>
  <si>
    <t>250106-006581</t>
  </si>
  <si>
    <t>250106-006843</t>
  </si>
  <si>
    <t>250106-006831</t>
  </si>
  <si>
    <t>250106-006648</t>
  </si>
  <si>
    <t>250106-007261</t>
  </si>
  <si>
    <t>250106-007296</t>
  </si>
  <si>
    <t>250106-007409</t>
  </si>
  <si>
    <t>250106-007416</t>
  </si>
  <si>
    <t>250106-007368</t>
  </si>
  <si>
    <t>250106-007375</t>
  </si>
  <si>
    <t>250106-007494</t>
  </si>
  <si>
    <t>250106-007528</t>
  </si>
  <si>
    <t>250106-007500</t>
  </si>
  <si>
    <t>250106-007762</t>
  </si>
  <si>
    <t>250106-007828</t>
  </si>
  <si>
    <t>250106-007747</t>
  </si>
  <si>
    <t>250106-007842</t>
  </si>
  <si>
    <t>250106-007865</t>
  </si>
  <si>
    <t>250106-007877</t>
  </si>
  <si>
    <t>250106-007887</t>
  </si>
  <si>
    <t>250106-007908</t>
  </si>
  <si>
    <t>250106-007806</t>
  </si>
  <si>
    <t>250106-005015</t>
  </si>
  <si>
    <t>250106-008018</t>
  </si>
  <si>
    <t>250106-008279</t>
  </si>
  <si>
    <t>250106-008326</t>
  </si>
  <si>
    <t>250106-008651</t>
  </si>
  <si>
    <t>250106-008685</t>
  </si>
  <si>
    <t>250106-008706</t>
  </si>
  <si>
    <t>250105-001666</t>
  </si>
  <si>
    <t>250106-008752</t>
  </si>
  <si>
    <t>250106-008802</t>
  </si>
  <si>
    <t>250106-008803</t>
  </si>
  <si>
    <t>250106-008913</t>
  </si>
  <si>
    <t>250106-009223</t>
  </si>
  <si>
    <t>250106-009142</t>
  </si>
  <si>
    <t>250106-009155</t>
  </si>
  <si>
    <t>250106-009489</t>
  </si>
  <si>
    <t>250106-009518</t>
  </si>
  <si>
    <t>250106-009599</t>
  </si>
  <si>
    <t>250106-009824</t>
  </si>
  <si>
    <t>250106-010113</t>
  </si>
  <si>
    <t>250106-010200</t>
  </si>
  <si>
    <t>250104-005908</t>
  </si>
  <si>
    <t>250106-010311</t>
  </si>
  <si>
    <t>250106-010400</t>
  </si>
  <si>
    <t>250106-010398</t>
  </si>
  <si>
    <t>250106-010523</t>
  </si>
  <si>
    <t>250106-010373</t>
  </si>
  <si>
    <t>250106-010542</t>
  </si>
  <si>
    <t>250106-010566</t>
  </si>
  <si>
    <t>250104-006153</t>
  </si>
  <si>
    <t>250106-011073</t>
  </si>
  <si>
    <t>250106-011119</t>
  </si>
  <si>
    <t>250106-011066</t>
  </si>
  <si>
    <t>250106-011229</t>
  </si>
  <si>
    <t>250105-002175</t>
  </si>
  <si>
    <t>250106-011298</t>
  </si>
  <si>
    <t>250106-011297</t>
  </si>
  <si>
    <t>250106-011789</t>
  </si>
  <si>
    <t>250106-011931</t>
  </si>
  <si>
    <t>250106-012036</t>
  </si>
  <si>
    <t>250105-002366</t>
  </si>
  <si>
    <t>250106-012139</t>
  </si>
  <si>
    <t>250106-012247</t>
  </si>
  <si>
    <t>250106-012549</t>
  </si>
  <si>
    <t>250106-012570</t>
  </si>
  <si>
    <t>250106-012690</t>
  </si>
  <si>
    <t>250106-012682</t>
  </si>
  <si>
    <t>250106-012802</t>
  </si>
  <si>
    <t>250104-009464</t>
  </si>
  <si>
    <t>250104-007061</t>
  </si>
  <si>
    <t>250106-012835</t>
  </si>
  <si>
    <t>250106-012892</t>
  </si>
  <si>
    <t>250106-012934</t>
  </si>
  <si>
    <t>250105-002499</t>
  </si>
  <si>
    <t>250106-013024</t>
  </si>
  <si>
    <t>250106-013043</t>
  </si>
  <si>
    <t>250106-012936</t>
  </si>
  <si>
    <t>250106-013082</t>
  </si>
  <si>
    <t>250104-007204</t>
  </si>
  <si>
    <t>250106-013206</t>
  </si>
  <si>
    <t>250106-013215</t>
  </si>
  <si>
    <t>250104-007270</t>
  </si>
  <si>
    <t>250106-013365</t>
  </si>
  <si>
    <t>250105-002558</t>
  </si>
  <si>
    <t>250106-013329</t>
  </si>
  <si>
    <t>250106-013519</t>
  </si>
  <si>
    <t>250106-013525</t>
  </si>
  <si>
    <t>250106-013638</t>
  </si>
  <si>
    <t>250106-013729</t>
  </si>
  <si>
    <t>250106-013746</t>
  </si>
  <si>
    <t>250106-013251</t>
  </si>
  <si>
    <t>250106-013910</t>
  </si>
  <si>
    <t>250106-013948</t>
  </si>
  <si>
    <t>250104-007513</t>
  </si>
  <si>
    <t>250106-014253</t>
  </si>
  <si>
    <t>250105-002700</t>
  </si>
  <si>
    <t>250106-011324</t>
  </si>
  <si>
    <t>250106-014314</t>
  </si>
  <si>
    <t>250106-007636</t>
  </si>
  <si>
    <t>241219-009979</t>
  </si>
  <si>
    <t>250106-014269</t>
  </si>
  <si>
    <t>250106-014648</t>
  </si>
  <si>
    <t>250106-014892</t>
  </si>
  <si>
    <t>250104-007859</t>
  </si>
  <si>
    <t>250106-014995</t>
  </si>
  <si>
    <t>250106-015036</t>
  </si>
  <si>
    <t>250104-007939</t>
  </si>
  <si>
    <t>250106-015288</t>
  </si>
  <si>
    <t>250106-015300</t>
  </si>
  <si>
    <t>250106-015315</t>
  </si>
  <si>
    <t>250106-015323</t>
  </si>
  <si>
    <t>250106-015426</t>
  </si>
  <si>
    <t>250106-015644</t>
  </si>
  <si>
    <t>250106-015649</t>
  </si>
  <si>
    <t>250106-015656</t>
  </si>
  <si>
    <t>250106-015671</t>
  </si>
  <si>
    <t>250106-015678</t>
  </si>
  <si>
    <t>250105-002916</t>
  </si>
  <si>
    <t>250106-015117</t>
  </si>
  <si>
    <t>250106-016079</t>
  </si>
  <si>
    <t>250106-016115</t>
  </si>
  <si>
    <t>250106-016277</t>
  </si>
  <si>
    <t>250106-016329</t>
  </si>
  <si>
    <t>250106-016240</t>
  </si>
  <si>
    <t>250106-016362</t>
  </si>
  <si>
    <t>250106-016371</t>
  </si>
  <si>
    <t>250106-016485</t>
  </si>
  <si>
    <t>250106-016466</t>
  </si>
  <si>
    <t>250106-016487</t>
  </si>
  <si>
    <t>250106-016500</t>
  </si>
  <si>
    <t>250106-016517</t>
  </si>
  <si>
    <t>250106-016543</t>
  </si>
  <si>
    <t>250106-019140</t>
  </si>
  <si>
    <t>250107-000222</t>
  </si>
  <si>
    <t>250107-000258</t>
  </si>
  <si>
    <t>250107-000283</t>
  </si>
  <si>
    <t>250107-000315</t>
  </si>
  <si>
    <t>250106-017045</t>
  </si>
  <si>
    <t>250107-000351</t>
  </si>
  <si>
    <t>250107-000392</t>
  </si>
  <si>
    <t>250107-000484</t>
  </si>
  <si>
    <t>250107-000521</t>
  </si>
  <si>
    <t>250107-000529</t>
  </si>
  <si>
    <t>250107-000555</t>
  </si>
  <si>
    <t>250107-000610</t>
  </si>
  <si>
    <t>250107-000612</t>
  </si>
  <si>
    <t>250107-000734</t>
  </si>
  <si>
    <t>250107-000751</t>
  </si>
  <si>
    <t>250106-016585</t>
  </si>
  <si>
    <t>250106-016688</t>
  </si>
  <si>
    <t>250106-016693</t>
  </si>
  <si>
    <t>250106-016775</t>
  </si>
  <si>
    <t>250106-016798</t>
  </si>
  <si>
    <t>250106-016999</t>
  </si>
  <si>
    <t>250106-017083</t>
  </si>
  <si>
    <t>250106-017013</t>
  </si>
  <si>
    <t>250106-017086</t>
  </si>
  <si>
    <t>250106-017105</t>
  </si>
  <si>
    <t>250104-008848</t>
  </si>
  <si>
    <t>250106-017413</t>
  </si>
  <si>
    <t>250106-017432</t>
  </si>
  <si>
    <t>250106-017609</t>
  </si>
  <si>
    <t>250106-017616</t>
  </si>
  <si>
    <t>250106-017718</t>
  </si>
  <si>
    <t>250106-017720</t>
  </si>
  <si>
    <t>250106-017758</t>
  </si>
  <si>
    <t>250106-017847</t>
  </si>
  <si>
    <t>250106-018277</t>
  </si>
  <si>
    <t>250106-018353</t>
  </si>
  <si>
    <t>250106-018459</t>
  </si>
  <si>
    <t>250106-018462</t>
  </si>
  <si>
    <t>250106-018496</t>
  </si>
  <si>
    <t>250106-018483</t>
  </si>
  <si>
    <t>250106-018547</t>
  </si>
  <si>
    <t>250106-018548</t>
  </si>
  <si>
    <t>250104-009460</t>
  </si>
  <si>
    <t>250106-018769</t>
  </si>
  <si>
    <t>250106-018817</t>
  </si>
  <si>
    <t>250106-018879</t>
  </si>
  <si>
    <t>250106-019002</t>
  </si>
  <si>
    <t>250106-019010</t>
  </si>
  <si>
    <t>250106-019080</t>
  </si>
  <si>
    <t>250106-019095</t>
  </si>
  <si>
    <t>250106-019166</t>
  </si>
  <si>
    <t>250106-019287</t>
  </si>
  <si>
    <t>250106-019365</t>
  </si>
  <si>
    <t>250106-019390</t>
  </si>
  <si>
    <t>250106-019392</t>
  </si>
  <si>
    <t>250106-019471</t>
  </si>
  <si>
    <t>250105-003897</t>
  </si>
  <si>
    <t>250106-019573</t>
  </si>
  <si>
    <t>250106-019600</t>
  </si>
  <si>
    <t>250104-010102</t>
  </si>
  <si>
    <t>250106-019675</t>
  </si>
  <si>
    <t>250106-019687</t>
  </si>
  <si>
    <t>250106-006682</t>
  </si>
  <si>
    <t>250107-000836</t>
  </si>
  <si>
    <t>250107-000922</t>
  </si>
  <si>
    <t>250107-001028</t>
  </si>
  <si>
    <t>250107-001093</t>
  </si>
  <si>
    <t>250107-001212</t>
  </si>
  <si>
    <t>250107-001219</t>
  </si>
  <si>
    <t>250107-001247</t>
  </si>
  <si>
    <t>250107-001209</t>
  </si>
  <si>
    <t>250106-017263</t>
  </si>
  <si>
    <t>250107-001498</t>
  </si>
  <si>
    <t>250107-001560</t>
  </si>
  <si>
    <t>250107-001515</t>
  </si>
  <si>
    <t>250107-001662</t>
  </si>
  <si>
    <t>250107-001668</t>
  </si>
  <si>
    <t>250107-001647</t>
  </si>
  <si>
    <t>250107-001538</t>
  </si>
  <si>
    <t>250107-001728</t>
  </si>
  <si>
    <t>250106-017480</t>
  </si>
  <si>
    <t>250106-017690</t>
  </si>
  <si>
    <t>250106-017691</t>
  </si>
  <si>
    <t>250107-002176</t>
  </si>
  <si>
    <t>250107-002244</t>
  </si>
  <si>
    <t>250106-017765</t>
  </si>
  <si>
    <t>250106-017791</t>
  </si>
  <si>
    <t>250107-002468</t>
  </si>
  <si>
    <t>250107-002472</t>
  </si>
  <si>
    <t>250107-002794</t>
  </si>
  <si>
    <t>250107-002631</t>
  </si>
  <si>
    <t>250107-002885</t>
  </si>
  <si>
    <t>250107-003213</t>
  </si>
  <si>
    <t>250107-003237</t>
  </si>
  <si>
    <t>250106-018279</t>
  </si>
  <si>
    <t>250107-003482</t>
  </si>
  <si>
    <t>250106-018380</t>
  </si>
  <si>
    <t>250107-003571</t>
  </si>
  <si>
    <t>250107-003528</t>
  </si>
  <si>
    <t>250107-003510</t>
  </si>
  <si>
    <t>250106-018464</t>
  </si>
  <si>
    <t>250107-003713</t>
  </si>
  <si>
    <t>250106-018628</t>
  </si>
  <si>
    <t>250107-003977</t>
  </si>
  <si>
    <t>250107-004198</t>
  </si>
  <si>
    <t>250107-004204</t>
  </si>
  <si>
    <t>250107-003388</t>
  </si>
  <si>
    <t>250107-004210</t>
  </si>
  <si>
    <t>250107-004279</t>
  </si>
  <si>
    <t>250107-004305</t>
  </si>
  <si>
    <t>250107-004285</t>
  </si>
  <si>
    <t>250107-004479</t>
  </si>
  <si>
    <t>250106-018703</t>
  </si>
  <si>
    <t>250106-018776</t>
  </si>
  <si>
    <t>250107-006211</t>
  </si>
  <si>
    <t>250107-009047</t>
  </si>
  <si>
    <t>250107-004095</t>
  </si>
  <si>
    <t>250107-011001</t>
  </si>
  <si>
    <t>250107-011917</t>
  </si>
  <si>
    <t>250107-012056</t>
  </si>
  <si>
    <t>LU-1396470079718526</t>
  </si>
  <si>
    <t>LU-1391070102863933</t>
  </si>
  <si>
    <t>LU-1380370873672048</t>
  </si>
  <si>
    <t>LU-1390270101590073</t>
  </si>
  <si>
    <t>LU-1389970230814953</t>
  </si>
  <si>
    <t>LU-1382170874587091</t>
  </si>
  <si>
    <t>LU-1393070969169954</t>
  </si>
  <si>
    <t>LU-1386370701018822</t>
  </si>
  <si>
    <t>LU-1397370080294873</t>
  </si>
  <si>
    <t>LU-1394570970455913</t>
  </si>
  <si>
    <t>LU-1382070874559623</t>
  </si>
  <si>
    <t>LU-1398570080908495</t>
  </si>
  <si>
    <t xml:space="preserve">Ticket ID #112491864
</t>
  </si>
  <si>
    <t>2000010286781340</t>
  </si>
  <si>
    <t>2000010257482530</t>
  </si>
  <si>
    <t>2000010253365962</t>
  </si>
  <si>
    <t>2000010251103916</t>
  </si>
  <si>
    <t>2000010240504328</t>
  </si>
  <si>
    <t>2000010372592210</t>
  </si>
  <si>
    <t>2000010289039144</t>
  </si>
  <si>
    <t>2000010297651084</t>
  </si>
  <si>
    <t>2000010225642864</t>
  </si>
  <si>
    <t>2000010293045516</t>
  </si>
  <si>
    <t>2000010368471822</t>
  </si>
  <si>
    <t>2000010318916876</t>
  </si>
  <si>
    <t>2000010200476228</t>
  </si>
  <si>
    <t>2000010212354856</t>
  </si>
  <si>
    <t>2000010207655846</t>
  </si>
  <si>
    <t>2000010210909840</t>
  </si>
  <si>
    <t>2000009914206998</t>
  </si>
  <si>
    <t>2000010228617852</t>
  </si>
  <si>
    <t>2000010097472534</t>
  </si>
  <si>
    <t>2000009857503312</t>
  </si>
  <si>
    <t>2000010062271324</t>
  </si>
  <si>
    <t>2000010026391664</t>
  </si>
  <si>
    <t>2000010137873158</t>
  </si>
  <si>
    <t>2000009949395152</t>
  </si>
  <si>
    <t>2000010177498880</t>
  </si>
  <si>
    <t>2000010048297620</t>
  </si>
  <si>
    <t>2000010170315970</t>
  </si>
  <si>
    <t>2000010182497206</t>
  </si>
  <si>
    <t>2000009841084190</t>
  </si>
  <si>
    <t>2000010094166734</t>
  </si>
  <si>
    <t>2000010094157510</t>
  </si>
  <si>
    <t>2000010079314464</t>
  </si>
  <si>
    <t>2000010280526462</t>
  </si>
  <si>
    <t>2000010270933592</t>
  </si>
  <si>
    <t>2000010242874060</t>
  </si>
  <si>
    <t>2000010178367916</t>
  </si>
  <si>
    <t>2000009858422230</t>
  </si>
  <si>
    <t>2000009817925940</t>
  </si>
  <si>
    <t>2000009960261216</t>
  </si>
  <si>
    <t>2000010153331470</t>
  </si>
  <si>
    <t>2000010098496316</t>
  </si>
  <si>
    <t>2000010061909526</t>
  </si>
  <si>
    <t>2000010030476752</t>
  </si>
  <si>
    <t>2000009970443226</t>
  </si>
  <si>
    <t>2000010149527560</t>
  </si>
  <si>
    <t>2000010120712048</t>
  </si>
  <si>
    <t>2000010053999874</t>
  </si>
  <si>
    <t>2000010151804916</t>
  </si>
  <si>
    <t>2000010124012548</t>
  </si>
  <si>
    <t>2000010300902928</t>
  </si>
  <si>
    <t>2000010040452056</t>
  </si>
  <si>
    <t>2000009944814174</t>
  </si>
  <si>
    <t>2000009926676278</t>
  </si>
  <si>
    <t>2000009904725702</t>
  </si>
  <si>
    <t>2000010052332078</t>
  </si>
  <si>
    <t>2000010291399284</t>
  </si>
  <si>
    <t>2000010025336876</t>
  </si>
  <si>
    <t>2000010130355822</t>
  </si>
  <si>
    <t>2000010376655164</t>
  </si>
  <si>
    <t>2000009939702714</t>
  </si>
  <si>
    <t>2000010096212130</t>
  </si>
  <si>
    <t>2000009846433346</t>
  </si>
  <si>
    <t>2000009972557320</t>
  </si>
  <si>
    <t>2000010219916118</t>
  </si>
  <si>
    <t>2000010024419836</t>
  </si>
  <si>
    <t>2000009993806556</t>
  </si>
  <si>
    <t>2000010018303328</t>
  </si>
  <si>
    <t>2000010106767306</t>
  </si>
  <si>
    <t>2000009949642036</t>
  </si>
  <si>
    <t>2000010049714204</t>
  </si>
  <si>
    <t>2000009831796530</t>
  </si>
  <si>
    <t>2000010209378946</t>
  </si>
  <si>
    <t>2000010061086610</t>
  </si>
  <si>
    <t>2000009987667692</t>
  </si>
  <si>
    <t>2000010368736694</t>
  </si>
  <si>
    <t>2000010200177434</t>
  </si>
  <si>
    <t>2000010267727514</t>
  </si>
  <si>
    <t>2000010175153088</t>
  </si>
  <si>
    <t>2000010020275090</t>
  </si>
  <si>
    <t>2000010049645752</t>
  </si>
  <si>
    <t>2000010103430530</t>
  </si>
  <si>
    <t>2000009897561226</t>
  </si>
  <si>
    <t>2000010147446618</t>
  </si>
  <si>
    <t>2000010148668372</t>
  </si>
  <si>
    <t>2000010212111962</t>
  </si>
  <si>
    <t>2000010039686298</t>
  </si>
  <si>
    <t>2000010117400322</t>
  </si>
  <si>
    <t>2000009983516078</t>
  </si>
  <si>
    <t>2000010169899004</t>
  </si>
  <si>
    <t>2000010342364400</t>
  </si>
  <si>
    <t>2000010147563632</t>
  </si>
  <si>
    <t>2000010246001258</t>
  </si>
  <si>
    <t>2000010020612012</t>
  </si>
  <si>
    <t>2000009936687164</t>
  </si>
  <si>
    <t>2000010044158424</t>
  </si>
  <si>
    <t>2000010035209600</t>
  </si>
  <si>
    <t>2000009974229308</t>
  </si>
  <si>
    <t>2000010061448544</t>
  </si>
  <si>
    <t>2000010307603260</t>
  </si>
  <si>
    <t>2000010064725720</t>
  </si>
  <si>
    <t>2000010092777794</t>
  </si>
  <si>
    <t>2000010209297084</t>
  </si>
  <si>
    <t>2000010274491774</t>
  </si>
  <si>
    <t>2000010059498710</t>
  </si>
  <si>
    <t>2000010247237946</t>
  </si>
  <si>
    <t>2000010008478698</t>
  </si>
  <si>
    <t>2000010145176832</t>
  </si>
  <si>
    <t>2000010012507456</t>
  </si>
  <si>
    <t>2000010139303558</t>
  </si>
  <si>
    <t>2000009994316740</t>
  </si>
  <si>
    <t>2000009989218298</t>
  </si>
  <si>
    <t>2000010071683620</t>
  </si>
  <si>
    <t>2000010070944210</t>
  </si>
  <si>
    <t>2000009958347470</t>
  </si>
  <si>
    <t>2000009972170558</t>
  </si>
  <si>
    <t>2000010286610248</t>
  </si>
  <si>
    <t>2000010234235506</t>
  </si>
  <si>
    <t>2000009882050152</t>
  </si>
  <si>
    <t>2000009841546320</t>
  </si>
  <si>
    <t>2000009880583368</t>
  </si>
  <si>
    <t>2000010053752496</t>
  </si>
  <si>
    <t>2000009773486136</t>
  </si>
  <si>
    <t>2000010056938288</t>
  </si>
  <si>
    <t>2000010199956862</t>
  </si>
  <si>
    <t>2000010018567062</t>
  </si>
  <si>
    <t>2000010211169126</t>
  </si>
  <si>
    <t>44988758301</t>
  </si>
  <si>
    <t>Confirmado recebimento</t>
  </si>
  <si>
    <t>44729720901</t>
  </si>
  <si>
    <t>Já entregue</t>
  </si>
  <si>
    <t>44814254001</t>
  </si>
  <si>
    <t>44773059002</t>
  </si>
  <si>
    <t>44203719401</t>
  </si>
  <si>
    <t>Aguardando os 30 dias da assistencia</t>
  </si>
  <si>
    <t>44930608001</t>
  </si>
  <si>
    <t>44800436201</t>
  </si>
  <si>
    <t>44566184601</t>
  </si>
  <si>
    <t>44459375401</t>
  </si>
  <si>
    <t>44789081801</t>
  </si>
  <si>
    <t>44778479201</t>
  </si>
  <si>
    <t>45088661701</t>
  </si>
  <si>
    <t>45059892401</t>
  </si>
  <si>
    <t>44843853801</t>
  </si>
  <si>
    <t>45128009201</t>
  </si>
  <si>
    <t>44522459201</t>
  </si>
  <si>
    <t>43719856201</t>
  </si>
  <si>
    <t>44668949601</t>
  </si>
  <si>
    <t>44504850101</t>
  </si>
  <si>
    <t>44316521501</t>
  </si>
  <si>
    <t>44579027701</t>
  </si>
  <si>
    <t>45055647401</t>
  </si>
  <si>
    <t>44483006601</t>
  </si>
  <si>
    <t>44799619502</t>
  </si>
  <si>
    <t>44939902602</t>
  </si>
  <si>
    <t>44795518501</t>
  </si>
  <si>
    <t>44792853901</t>
  </si>
  <si>
    <t>44864187001</t>
  </si>
  <si>
    <t>44801609901</t>
  </si>
  <si>
    <t>44889460801</t>
  </si>
  <si>
    <t>44872590101</t>
  </si>
  <si>
    <t>44932228401</t>
  </si>
  <si>
    <t>44702504201</t>
  </si>
  <si>
    <t>2000010353728924</t>
  </si>
  <si>
    <t>2000010384311950</t>
  </si>
  <si>
    <t>2000010260894836</t>
  </si>
  <si>
    <t>2000010337740488</t>
  </si>
  <si>
    <t>2000010221309312</t>
  </si>
  <si>
    <t>2000010325930376</t>
  </si>
  <si>
    <t>2000006708096208</t>
  </si>
  <si>
    <t>2000010285797590</t>
  </si>
  <si>
    <t>2000010011942962</t>
  </si>
  <si>
    <t>2000010299659798</t>
  </si>
  <si>
    <t>2000010358406510</t>
  </si>
  <si>
    <t>2000010264347024</t>
  </si>
  <si>
    <t>2000010385717134</t>
  </si>
  <si>
    <t>2000010000030424</t>
  </si>
  <si>
    <t>2000010115013254</t>
  </si>
  <si>
    <t>2000010226339668</t>
  </si>
  <si>
    <t>2000010305312314</t>
  </si>
  <si>
    <t>2000010347763154</t>
  </si>
  <si>
    <t>2000010350443104</t>
  </si>
  <si>
    <t>2000010283641712</t>
  </si>
  <si>
    <t>2000010288125524</t>
  </si>
  <si>
    <t>2000010264803554</t>
  </si>
  <si>
    <t>2000010386880830</t>
  </si>
  <si>
    <t>2000010192475302</t>
  </si>
  <si>
    <t>2000010131600036</t>
  </si>
  <si>
    <t>2000010032601114</t>
  </si>
  <si>
    <t>2000010148572078</t>
  </si>
  <si>
    <t>2000010387821936</t>
  </si>
  <si>
    <t>2000010200114574</t>
  </si>
  <si>
    <t>2000010318894176</t>
  </si>
  <si>
    <t>2000010172036134</t>
  </si>
  <si>
    <t>2000010377483714</t>
  </si>
  <si>
    <t>2000010345685604</t>
  </si>
  <si>
    <t>2000010388512964</t>
  </si>
  <si>
    <t>2000009502395122</t>
  </si>
  <si>
    <t>2000009971833302</t>
  </si>
  <si>
    <t>2000010383903472</t>
  </si>
  <si>
    <t>2000009831459370</t>
  </si>
  <si>
    <t>2000010378537750</t>
  </si>
  <si>
    <t>2000010152932062</t>
  </si>
  <si>
    <t>2000010110367582</t>
  </si>
  <si>
    <t>2000007348210096</t>
  </si>
  <si>
    <t>2000010325700064</t>
  </si>
  <si>
    <t>2000010338235580</t>
  </si>
  <si>
    <t>2000010310880104</t>
  </si>
  <si>
    <t>2000010336471368</t>
  </si>
  <si>
    <t>2000010356676562</t>
  </si>
  <si>
    <t>2000010281604912</t>
  </si>
  <si>
    <t>2000010372586590</t>
  </si>
  <si>
    <t>2000010357087892</t>
  </si>
  <si>
    <t>2000007613199460</t>
  </si>
  <si>
    <t>2000009782305116</t>
  </si>
  <si>
    <t>2000010327096704</t>
  </si>
  <si>
    <t>2000010291893280</t>
  </si>
  <si>
    <t>2000009820720844</t>
  </si>
  <si>
    <t>2000010305393312</t>
  </si>
  <si>
    <t>2000010326085840</t>
  </si>
  <si>
    <t>2000010255802626</t>
  </si>
  <si>
    <t>2000010346676376</t>
  </si>
  <si>
    <t>2000010378611978</t>
  </si>
  <si>
    <t>2000010390679448</t>
  </si>
  <si>
    <t>2000010366258858</t>
  </si>
  <si>
    <t>2000010368807710</t>
  </si>
  <si>
    <t>2000010349981562</t>
  </si>
  <si>
    <t>2000010393102578</t>
  </si>
  <si>
    <t>2000010154836184</t>
  </si>
  <si>
    <t>2000010368824008</t>
  </si>
  <si>
    <t>2000010393630734</t>
  </si>
  <si>
    <t>2000009997629688</t>
  </si>
  <si>
    <t>2000010284951760</t>
  </si>
  <si>
    <t>2000010341635080</t>
  </si>
  <si>
    <t>2000010392802884</t>
  </si>
  <si>
    <t>2000010391620480</t>
  </si>
  <si>
    <t>2000010077689450</t>
  </si>
  <si>
    <t>2000010192794908</t>
  </si>
  <si>
    <t>2000010298722758</t>
  </si>
  <si>
    <t>2000010317751832</t>
  </si>
  <si>
    <t>2000010334784358</t>
  </si>
  <si>
    <t>2000010309252136</t>
  </si>
  <si>
    <t>2000010272545548</t>
  </si>
  <si>
    <t>2000010383123662</t>
  </si>
  <si>
    <t>2000010326130044</t>
  </si>
  <si>
    <t>2000010383393946</t>
  </si>
  <si>
    <t>2000010331275090</t>
  </si>
  <si>
    <t>2000010180970694</t>
  </si>
  <si>
    <t>2000010304888798</t>
  </si>
  <si>
    <t>2000010383648480</t>
  </si>
  <si>
    <t>2000010297552804</t>
  </si>
  <si>
    <t>2000010335362364</t>
  </si>
  <si>
    <t>2000010349499680</t>
  </si>
  <si>
    <t>2000010383834748</t>
  </si>
  <si>
    <t>2000010319286964</t>
  </si>
  <si>
    <t>2000010341769920</t>
  </si>
  <si>
    <t>2000010346204448</t>
  </si>
  <si>
    <t>2000010384630164</t>
  </si>
  <si>
    <t>2000010213395150</t>
  </si>
  <si>
    <t>2000010275146134</t>
  </si>
  <si>
    <t>2000010335062128</t>
  </si>
  <si>
    <t>2000010143979676</t>
  </si>
  <si>
    <t>2000010188726670</t>
  </si>
  <si>
    <t>2000010315278702</t>
  </si>
  <si>
    <t>2000010232765518</t>
  </si>
  <si>
    <t>2000010338061926</t>
  </si>
  <si>
    <t>2000010073135512</t>
  </si>
  <si>
    <t>2000010140946966</t>
  </si>
  <si>
    <t>2000010374233896</t>
  </si>
  <si>
    <t>2000010385609134</t>
  </si>
  <si>
    <t>2000010382997142</t>
  </si>
  <si>
    <t>2000010386311490</t>
  </si>
  <si>
    <t>2000010385037026</t>
  </si>
  <si>
    <t>2000010386272106</t>
  </si>
  <si>
    <t>2000010288484212</t>
  </si>
  <si>
    <t>2000010386810226</t>
  </si>
  <si>
    <t>2000010386214412</t>
  </si>
  <si>
    <t>2000010386845908</t>
  </si>
  <si>
    <t>2000010195247218</t>
  </si>
  <si>
    <t>2000010064335598</t>
  </si>
  <si>
    <t>2000010309082436</t>
  </si>
  <si>
    <t>2000010335191048</t>
  </si>
  <si>
    <t>2000010307302190</t>
  </si>
  <si>
    <t>2000010357934968</t>
  </si>
  <si>
    <t>2000010387201480</t>
  </si>
  <si>
    <t>2000010341386594</t>
  </si>
  <si>
    <t>2000010384052870</t>
  </si>
  <si>
    <t>2000010387180290</t>
  </si>
  <si>
    <t>2000010195753776</t>
  </si>
  <si>
    <t>2000010386776382</t>
  </si>
  <si>
    <t>2000010281411230</t>
  </si>
  <si>
    <t>2000010284658472</t>
  </si>
  <si>
    <t>2000010324580600</t>
  </si>
  <si>
    <t>2000010283126992</t>
  </si>
  <si>
    <t>2000010387603356</t>
  </si>
  <si>
    <t>2000010191476984</t>
  </si>
  <si>
    <t>2000010311125310</t>
  </si>
  <si>
    <t>2000010361275682</t>
  </si>
  <si>
    <t>2000010387779220</t>
  </si>
  <si>
    <t>2000010213420202</t>
  </si>
  <si>
    <t>2000010385856314</t>
  </si>
  <si>
    <t>2000010179894224</t>
  </si>
  <si>
    <t>2000010297820504</t>
  </si>
  <si>
    <t>2000010387631174</t>
  </si>
  <si>
    <t>2000010385398818</t>
  </si>
  <si>
    <t>2000010252101850</t>
  </si>
  <si>
    <t>2000010385980342</t>
  </si>
  <si>
    <t>2000010381747812</t>
  </si>
  <si>
    <t>2000010217515478</t>
  </si>
  <si>
    <t>2000010238586128</t>
  </si>
  <si>
    <t>2000010334553508</t>
  </si>
  <si>
    <t>2000010381253282</t>
  </si>
  <si>
    <t>2000010346901742</t>
  </si>
  <si>
    <t>2000010311555678</t>
  </si>
  <si>
    <t>2000010311120250</t>
  </si>
  <si>
    <t>2000010303088164</t>
  </si>
  <si>
    <t>2000010285059008</t>
  </si>
  <si>
    <t>2000010387626756</t>
  </si>
  <si>
    <t>2000010229942166</t>
  </si>
  <si>
    <t>2000010388638150</t>
  </si>
  <si>
    <t>2000010388622236</t>
  </si>
  <si>
    <t>2000010388827936</t>
  </si>
  <si>
    <t>2000010288945966</t>
  </si>
  <si>
    <t>2000010325730192</t>
  </si>
  <si>
    <t>2000010341173474</t>
  </si>
  <si>
    <t>2000010300275278</t>
  </si>
  <si>
    <t>2000010365906990</t>
  </si>
  <si>
    <t>2000010322912364</t>
  </si>
  <si>
    <t>2000010382599768</t>
  </si>
  <si>
    <t>2000010186649364</t>
  </si>
  <si>
    <t>2000010337014952</t>
  </si>
  <si>
    <t>2000010389358232</t>
  </si>
  <si>
    <t>2000010281065274</t>
  </si>
  <si>
    <t>2000010311311838</t>
  </si>
  <si>
    <t>2000010327049010</t>
  </si>
  <si>
    <t>2000010358224082</t>
  </si>
  <si>
    <t>2000010162370036</t>
  </si>
  <si>
    <t>2000010204922300</t>
  </si>
  <si>
    <t>2000010238651554</t>
  </si>
  <si>
    <t>2000010325701808</t>
  </si>
  <si>
    <t>2000010346854962</t>
  </si>
  <si>
    <t>2000010352076740</t>
  </si>
  <si>
    <t>2000010336323758</t>
  </si>
  <si>
    <t>2000010390440746</t>
  </si>
  <si>
    <t>2000010332587614</t>
  </si>
  <si>
    <t>2000010137396344</t>
  </si>
  <si>
    <t>-Orientada por Allan</t>
  </si>
  <si>
    <t>2000010349471074</t>
  </si>
  <si>
    <t>2000010382622404</t>
  </si>
  <si>
    <t>2000010390816058</t>
  </si>
  <si>
    <t>2000010052172188</t>
  </si>
  <si>
    <t>2000010373436246</t>
  </si>
  <si>
    <t>2000010348236962</t>
  </si>
  <si>
    <t>2000010390724842</t>
  </si>
  <si>
    <t>2000010325118194</t>
  </si>
  <si>
    <t>2000009788723284</t>
  </si>
  <si>
    <t>2000010326022722</t>
  </si>
  <si>
    <t>2000010389622008</t>
  </si>
  <si>
    <t>2000010348564678</t>
  </si>
  <si>
    <t>2000010274612838</t>
  </si>
  <si>
    <t>2000010161333004</t>
  </si>
  <si>
    <t>2000010183858740</t>
  </si>
  <si>
    <t>2000010303554712</t>
  </si>
  <si>
    <t>2000010391543284</t>
  </si>
  <si>
    <t>2000010147095232</t>
  </si>
  <si>
    <t>2000010189934162</t>
  </si>
  <si>
    <t>2000010227106598</t>
  </si>
  <si>
    <t>2000010347850412</t>
  </si>
  <si>
    <t>2000010368855810</t>
  </si>
  <si>
    <t>2000010338509640</t>
  </si>
  <si>
    <t>2000010222461654</t>
  </si>
  <si>
    <t>2000010327419186</t>
  </si>
  <si>
    <t>2000010332269746</t>
  </si>
  <si>
    <t>2000010127774892</t>
  </si>
  <si>
    <t>2000010357385664</t>
  </si>
  <si>
    <t>2000010281850288</t>
  </si>
  <si>
    <t>2000010336672722</t>
  </si>
  <si>
    <t>2000010310676490</t>
  </si>
  <si>
    <t>2000010351831024</t>
  </si>
  <si>
    <t>2000010346173568</t>
  </si>
  <si>
    <t>2000010393753962</t>
  </si>
  <si>
    <t>2000010354271134</t>
  </si>
  <si>
    <t>2000010167119472</t>
  </si>
  <si>
    <t>2000010281184314</t>
  </si>
  <si>
    <t>701-4416217-2115433</t>
  </si>
  <si>
    <t>702-3246073-4640240</t>
  </si>
  <si>
    <t>701-2521489-8112250</t>
  </si>
  <si>
    <t>701-3493076-5619422</t>
  </si>
  <si>
    <t>701-9247387-8233860</t>
  </si>
  <si>
    <t>701-7084149-6619426</t>
  </si>
  <si>
    <t>701-2426690-1972247</t>
  </si>
  <si>
    <t>702-0735510-9605053</t>
  </si>
  <si>
    <t>702-7949858-4276256</t>
  </si>
  <si>
    <t>702-4274730-5066639</t>
  </si>
  <si>
    <t>701-9908542-1638633</t>
  </si>
  <si>
    <t>Cliente queria alterar os dados da nf</t>
  </si>
  <si>
    <t>701-0304506-2630675</t>
  </si>
  <si>
    <t>Id: B07H4NGM3Q</t>
  </si>
  <si>
    <t>702-2033398-2517858</t>
  </si>
  <si>
    <t>701-2403218-5267402</t>
  </si>
  <si>
    <t>701-6035251-0622606</t>
  </si>
  <si>
    <t>701-3668519-3385858</t>
  </si>
  <si>
    <t>702-2842363-0479446</t>
  </si>
  <si>
    <t>Pré-Venda: B07H4NGM3Q</t>
  </si>
  <si>
    <t>bab8548f-7365-4da1-852b-abcb533f7e37&amp;fi</t>
  </si>
  <si>
    <t>https://sellercentral.amazon.com.br/messaging/inbox-v3?cc=bab8548f-7365-4da1-852b-abcb533f7e37&amp;fi=responseNeeded&amp;ml=A2Q3Y263D00KWC&amp;&amp;</t>
  </si>
  <si>
    <t>701-8335317-6982614</t>
  </si>
  <si>
    <t>702-1052653-7422651</t>
  </si>
  <si>
    <t>701-5587815-0155444</t>
  </si>
  <si>
    <t>701-1369524-4641802</t>
  </si>
  <si>
    <t>701-5229718-3686649</t>
  </si>
  <si>
    <t>701-0197582-1577838</t>
  </si>
  <si>
    <t>701-0866745-1973028</t>
  </si>
  <si>
    <t>701-8368499-1439420</t>
  </si>
  <si>
    <t>702-2189910-9593044</t>
  </si>
  <si>
    <t>701-6265880-3517032</t>
  </si>
  <si>
    <t>702-8336586-2258631</t>
  </si>
  <si>
    <t>702-1886099-7661068</t>
  </si>
  <si>
    <t>02-1034777625</t>
  </si>
  <si>
    <t>acareação - solicitada</t>
  </si>
  <si>
    <t>Infomado cancelamento</t>
  </si>
  <si>
    <t>02-1034999223</t>
  </si>
  <si>
    <t>02-1034880118</t>
  </si>
  <si>
    <t>Dúvidas lojista</t>
  </si>
  <si>
    <t>02-1035103182</t>
  </si>
  <si>
    <t>02-1034959677</t>
  </si>
  <si>
    <t>02-1034809713</t>
  </si>
  <si>
    <t>02-1035181763</t>
  </si>
  <si>
    <t>cliente conseguiu calibrar o controle</t>
  </si>
  <si>
    <t>confirmar envio do produto correto</t>
  </si>
  <si>
    <t>02-1035212815</t>
  </si>
  <si>
    <t>atraso - insucesso</t>
  </si>
  <si>
    <t>02-1034951806</t>
  </si>
  <si>
    <t>02-1035201118</t>
  </si>
  <si>
    <t>02-1035217418</t>
  </si>
  <si>
    <t>02-1035060788</t>
  </si>
  <si>
    <t>reembolso - auxiliado por hellen</t>
  </si>
  <si>
    <t>solicitado fotos</t>
  </si>
  <si>
    <t>02-1035112730</t>
  </si>
  <si>
    <t>02-1035154171</t>
  </si>
  <si>
    <t>02-1035216953</t>
  </si>
  <si>
    <t>02-1035224935</t>
  </si>
  <si>
    <t>02-1035224028</t>
  </si>
  <si>
    <t>Informado cancelamento parcial</t>
  </si>
  <si>
    <t>02-1035198060</t>
  </si>
  <si>
    <t>02-1034696826</t>
  </si>
  <si>
    <t>02-1035165329</t>
  </si>
  <si>
    <t>02-1035144581</t>
  </si>
  <si>
    <t>02-1035162563</t>
  </si>
  <si>
    <t>02-1035211047</t>
  </si>
  <si>
    <t>02-1034799429</t>
  </si>
  <si>
    <t>pedido faturado</t>
  </si>
  <si>
    <t>02-1035200544</t>
  </si>
  <si>
    <t>Seguindo atendimento 201035109366001</t>
  </si>
  <si>
    <t>02-1035124432</t>
  </si>
  <si>
    <t>02-1035201669</t>
  </si>
  <si>
    <t>02-1035182997</t>
  </si>
  <si>
    <t>02-1035156078</t>
  </si>
  <si>
    <t>02-1035135763</t>
  </si>
  <si>
    <t>02-1035140832</t>
  </si>
  <si>
    <t>09-995857119</t>
  </si>
  <si>
    <t>02-1035214692</t>
  </si>
  <si>
    <t>09-995834859</t>
  </si>
  <si>
    <t>02-1035152439</t>
  </si>
  <si>
    <t>02-1035227655</t>
  </si>
  <si>
    <t>02-1035229235</t>
  </si>
  <si>
    <t>02-1035156640</t>
  </si>
  <si>
    <t>02-1035054081</t>
  </si>
  <si>
    <t>02-1035195992</t>
  </si>
  <si>
    <t>02-1035089011</t>
  </si>
  <si>
    <t>02-1035117864</t>
  </si>
  <si>
    <t>02-1034830147</t>
  </si>
  <si>
    <t>02-1035119549</t>
  </si>
  <si>
    <t>02-1035216018</t>
  </si>
  <si>
    <t>02-1035062226</t>
  </si>
  <si>
    <t>02-1035185304</t>
  </si>
  <si>
    <t>02-1035184267</t>
  </si>
  <si>
    <t>09-995851835</t>
  </si>
  <si>
    <t>02-1035224567</t>
  </si>
  <si>
    <t>02-1035177341</t>
  </si>
  <si>
    <t>02-1035127194</t>
  </si>
  <si>
    <t>02-1035168722</t>
  </si>
  <si>
    <t>02-1035158239</t>
  </si>
  <si>
    <t>02-1035157143</t>
  </si>
  <si>
    <t>02-1034823020</t>
  </si>
  <si>
    <t>02-1035156671</t>
  </si>
  <si>
    <t>02-1035191996</t>
  </si>
  <si>
    <t>02-1035160403</t>
  </si>
  <si>
    <t>02-1035227189</t>
  </si>
  <si>
    <t>02-1035164010</t>
  </si>
  <si>
    <t>02-1035208722</t>
  </si>
  <si>
    <t>02-1035186921</t>
  </si>
  <si>
    <t>02-1035149190</t>
  </si>
  <si>
    <t>cancelamento pelo canal</t>
  </si>
  <si>
    <t>avaria - cancelado no admin</t>
  </si>
  <si>
    <t>cancelado pelo canal - removido suspensão</t>
  </si>
  <si>
    <t>arrependimento (expectativa vs produto) - solicitado instância</t>
  </si>
  <si>
    <t>cancelamento finalizado no admin</t>
  </si>
  <si>
    <t>aguardado retorno do cliente</t>
  </si>
  <si>
    <t>produto devolvido- cancelamento realizado</t>
  </si>
  <si>
    <t>5524948420001-A</t>
  </si>
  <si>
    <t>5525020720001-A</t>
  </si>
  <si>
    <t>5525224870001-A</t>
  </si>
  <si>
    <t>5525161560001-A</t>
  </si>
  <si>
    <t>5519105920001-A</t>
  </si>
  <si>
    <t>5522959030001-A</t>
  </si>
  <si>
    <t>5524205040001-A</t>
  </si>
  <si>
    <t>5524924270001-A</t>
  </si>
  <si>
    <t>5519756400001-A</t>
  </si>
  <si>
    <t>5523301810001-A</t>
  </si>
  <si>
    <t>5518183190001-A</t>
  </si>
  <si>
    <t>5524586790001-A</t>
  </si>
  <si>
    <t>5517166670001-A</t>
  </si>
  <si>
    <t>5522839840001-A</t>
  </si>
  <si>
    <t>5523043460001-A</t>
  </si>
  <si>
    <t>5517627420001-A</t>
  </si>
  <si>
    <t>5523035990001-A</t>
  </si>
  <si>
    <t>5520539170001-A</t>
  </si>
  <si>
    <t>5523008900001-A</t>
  </si>
  <si>
    <t>5505752760001-A</t>
  </si>
  <si>
    <t>5522836290002-A</t>
  </si>
  <si>
    <t>5522836290001-A</t>
  </si>
  <si>
    <t>5523058860001-A</t>
  </si>
  <si>
    <t>5520354420001-A</t>
  </si>
  <si>
    <t>5520633040001-A</t>
  </si>
  <si>
    <t>5519466050001-A</t>
  </si>
  <si>
    <t>5522757110001-A</t>
  </si>
  <si>
    <t>5525305620001-A</t>
  </si>
  <si>
    <t>5516271180001-A</t>
  </si>
  <si>
    <t>5517375670001-A</t>
  </si>
  <si>
    <t>5512758120001-A</t>
  </si>
  <si>
    <t>5522191450001-A</t>
  </si>
  <si>
    <t>5519785690001-A</t>
  </si>
  <si>
    <t>5500952760001-A</t>
  </si>
  <si>
    <t>5509442450001-A</t>
  </si>
  <si>
    <t>5493060600001-A</t>
  </si>
  <si>
    <t>5492174740004-A</t>
  </si>
  <si>
    <t>5514127620001-A</t>
  </si>
  <si>
    <t>5507865040001-A</t>
  </si>
  <si>
    <t>5519735930001-A</t>
  </si>
  <si>
    <t>5492345800001-A</t>
  </si>
  <si>
    <t>5522952970001-A</t>
  </si>
  <si>
    <t>5520006470001-A</t>
  </si>
  <si>
    <t>5505630760001-A</t>
  </si>
  <si>
    <t>5523236770001-A</t>
  </si>
  <si>
    <t>5522854520001-A</t>
  </si>
  <si>
    <t>250107-004438</t>
  </si>
  <si>
    <t>250107-004783</t>
  </si>
  <si>
    <t>250107-004612</t>
  </si>
  <si>
    <t>250107-004920</t>
  </si>
  <si>
    <t>250107-004782</t>
  </si>
  <si>
    <t>250106-018875</t>
  </si>
  <si>
    <t>250106-018906</t>
  </si>
  <si>
    <t>erro no cancelamento - VIA0628910</t>
  </si>
  <si>
    <t>250107-005384</t>
  </si>
  <si>
    <t>250107-005614</t>
  </si>
  <si>
    <t>Cancelado, Atraso no envio.</t>
  </si>
  <si>
    <t>250107-006036</t>
  </si>
  <si>
    <t>250107-006046</t>
  </si>
  <si>
    <t>250107-006094</t>
  </si>
  <si>
    <t>250107-006257</t>
  </si>
  <si>
    <t>250107-006884</t>
  </si>
  <si>
    <t>250107-007049</t>
  </si>
  <si>
    <t>250107-007067</t>
  </si>
  <si>
    <t>250107-007162</t>
  </si>
  <si>
    <t>250107-006515</t>
  </si>
  <si>
    <t>250107-007385</t>
  </si>
  <si>
    <t>250107-007407</t>
  </si>
  <si>
    <t>250107-007530</t>
  </si>
  <si>
    <t>250107-007721</t>
  </si>
  <si>
    <t>250107-007730</t>
  </si>
  <si>
    <t>Lembrete de devolução VIA0628905</t>
  </si>
  <si>
    <t>250107-007825</t>
  </si>
  <si>
    <t>250106-019467</t>
  </si>
  <si>
    <t>250107-008173</t>
  </si>
  <si>
    <t>250106-019397</t>
  </si>
  <si>
    <t>250107-006958</t>
  </si>
  <si>
    <t>250107-007947</t>
  </si>
  <si>
    <t>Cliente ficará com pedido errado</t>
  </si>
  <si>
    <t>250107-008332</t>
  </si>
  <si>
    <t>Localizado</t>
  </si>
  <si>
    <t>250107-008693</t>
  </si>
  <si>
    <t>250107-008788</t>
  </si>
  <si>
    <t>250107-008907</t>
  </si>
  <si>
    <t>250107-009056</t>
  </si>
  <si>
    <t>250107-009184</t>
  </si>
  <si>
    <t>250107-009173</t>
  </si>
  <si>
    <t>250107-009341</t>
  </si>
  <si>
    <t>250107-009411</t>
  </si>
  <si>
    <t>250107-009525</t>
  </si>
  <si>
    <t>250107-009693</t>
  </si>
  <si>
    <t>250107-009901</t>
  </si>
  <si>
    <t>250107-010034</t>
  </si>
  <si>
    <t>250105-003981</t>
  </si>
  <si>
    <t>250107-010284</t>
  </si>
  <si>
    <t>250107-010377</t>
  </si>
  <si>
    <t>Chamado aberto: VIA0628937</t>
  </si>
  <si>
    <t>241205-009524</t>
  </si>
  <si>
    <t>Pedido entregue conforme voz do cliente.</t>
  </si>
  <si>
    <t>250107-010472</t>
  </si>
  <si>
    <t xml:space="preserve">Pedido entregue conforme voz do cliente. 
</t>
  </si>
  <si>
    <t>250107-010571</t>
  </si>
  <si>
    <t>Auxiliado por Samantha</t>
  </si>
  <si>
    <t>250107-010545</t>
  </si>
  <si>
    <t>250107-011083</t>
  </si>
  <si>
    <t>Chamado aberto: VIA0628956</t>
  </si>
  <si>
    <t>250107-010747</t>
  </si>
  <si>
    <t>250107-011210</t>
  </si>
  <si>
    <t>250107-011301</t>
  </si>
  <si>
    <t>250107-011467</t>
  </si>
  <si>
    <t>250107-011670</t>
  </si>
  <si>
    <t>250107-011619</t>
  </si>
  <si>
    <t>250107-011903</t>
  </si>
  <si>
    <t>250107-011983</t>
  </si>
  <si>
    <t>250107-012050</t>
  </si>
  <si>
    <t>250107-012215</t>
  </si>
  <si>
    <t>250107-012389</t>
  </si>
  <si>
    <t>produto quebrado e itens faltantes</t>
  </si>
  <si>
    <t>250107-009789</t>
  </si>
  <si>
    <t>250107-012611</t>
  </si>
  <si>
    <t>250107-013094</t>
  </si>
  <si>
    <t>250107-013436</t>
  </si>
  <si>
    <t>250107-013482</t>
  </si>
  <si>
    <t>250107-013778</t>
  </si>
  <si>
    <t>250107-013821</t>
  </si>
  <si>
    <t>250107-013912</t>
  </si>
  <si>
    <t>250107-013964</t>
  </si>
  <si>
    <t>250107-014029</t>
  </si>
  <si>
    <t>250107-014122</t>
  </si>
  <si>
    <t>250107-014162</t>
  </si>
  <si>
    <t>250107-014183</t>
  </si>
  <si>
    <t>250107-014346</t>
  </si>
  <si>
    <t>250107-014355</t>
  </si>
  <si>
    <t>250107-014306</t>
  </si>
  <si>
    <t>250107-014496</t>
  </si>
  <si>
    <t>250107-014567</t>
  </si>
  <si>
    <t>250107-014493</t>
  </si>
  <si>
    <t>250107-008952</t>
  </si>
  <si>
    <t>250107-014902</t>
  </si>
  <si>
    <t>250107-014988</t>
  </si>
  <si>
    <t>Caso resolvido.</t>
  </si>
  <si>
    <t>250107-015259</t>
  </si>
  <si>
    <t>250107-015290</t>
  </si>
  <si>
    <t>250107-015284</t>
  </si>
  <si>
    <t>250107-015318</t>
  </si>
  <si>
    <t>250107-015414</t>
  </si>
  <si>
    <t>250107-015647</t>
  </si>
  <si>
    <t>250107-015661</t>
  </si>
  <si>
    <t>Pedido no RA.</t>
  </si>
  <si>
    <t>250107-015670</t>
  </si>
  <si>
    <t>250107-015763</t>
  </si>
  <si>
    <t>250107-015819</t>
  </si>
  <si>
    <t>erro no cancelamento - VIA0628949</t>
  </si>
  <si>
    <t>250107-015878</t>
  </si>
  <si>
    <t>250107-016023</t>
  </si>
  <si>
    <t>250107-016138</t>
  </si>
  <si>
    <t>250107-016209</t>
  </si>
  <si>
    <t>250107-016262</t>
  </si>
  <si>
    <t>250107-016278</t>
  </si>
  <si>
    <t>Devolução cobrada</t>
  </si>
  <si>
    <t>250107-016300</t>
  </si>
  <si>
    <t>250107-016413</t>
  </si>
  <si>
    <t>250107-006712</t>
  </si>
  <si>
    <t>250107-016558</t>
  </si>
  <si>
    <t>Cancelamento solicitado VIA0628996</t>
  </si>
  <si>
    <t>250107-016685</t>
  </si>
  <si>
    <t>241218-015689</t>
  </si>
  <si>
    <t>250107-016908</t>
  </si>
  <si>
    <t>250108-000026</t>
  </si>
  <si>
    <t>250108-000043</t>
  </si>
  <si>
    <t>250108-000078</t>
  </si>
  <si>
    <t>250107-011013</t>
  </si>
  <si>
    <t>250108-000100</t>
  </si>
  <si>
    <t>250108-000112</t>
  </si>
  <si>
    <t>Cancelado via</t>
  </si>
  <si>
    <t>250108-000114</t>
  </si>
  <si>
    <t>erro no cancelamento - VIA0628967</t>
  </si>
  <si>
    <t>250108-000166</t>
  </si>
  <si>
    <t>250108-000215</t>
  </si>
  <si>
    <t>250108-000217</t>
  </si>
  <si>
    <t>250108-000311</t>
  </si>
  <si>
    <t>250108-000368</t>
  </si>
  <si>
    <t>250108-000397</t>
  </si>
  <si>
    <t>250107-017047</t>
  </si>
  <si>
    <t>250107-017159</t>
  </si>
  <si>
    <t>250107-017185</t>
  </si>
  <si>
    <t>250107-017206</t>
  </si>
  <si>
    <t>250107-017257</t>
  </si>
  <si>
    <t>250107-017362</t>
  </si>
  <si>
    <t>250107-017404</t>
  </si>
  <si>
    <t>250107-017409</t>
  </si>
  <si>
    <t>250107-017415</t>
  </si>
  <si>
    <t>250107-017420</t>
  </si>
  <si>
    <t>250107-017461</t>
  </si>
  <si>
    <t>250107-012189</t>
  </si>
  <si>
    <t>250107-017504</t>
  </si>
  <si>
    <t>250107-017552</t>
  </si>
  <si>
    <t>250107-017561</t>
  </si>
  <si>
    <t>250107-017715</t>
  </si>
  <si>
    <t>250107-017779</t>
  </si>
  <si>
    <t>250107-017978</t>
  </si>
  <si>
    <t>250107-017988</t>
  </si>
  <si>
    <t>250107-018032</t>
  </si>
  <si>
    <t>250107-018051</t>
  </si>
  <si>
    <t>250107-018148</t>
  </si>
  <si>
    <t>250107-018203</t>
  </si>
  <si>
    <t>250107-018201</t>
  </si>
  <si>
    <t>250107-018308</t>
  </si>
  <si>
    <t>protocolo não disponível - VIA0629046</t>
  </si>
  <si>
    <t>250107-018337</t>
  </si>
  <si>
    <t>250107-018360</t>
  </si>
  <si>
    <t>250107-018659</t>
  </si>
  <si>
    <t>250107-018693</t>
  </si>
  <si>
    <t>250107-018732</t>
  </si>
  <si>
    <t>250107-018922</t>
  </si>
  <si>
    <t>250107-017809</t>
  </si>
  <si>
    <t>Informado</t>
  </si>
  <si>
    <t>250107-018540</t>
  </si>
  <si>
    <t>250107-019127</t>
  </si>
  <si>
    <t>250107-019231</t>
  </si>
  <si>
    <t>250107-019064</t>
  </si>
  <si>
    <t>250107-019276</t>
  </si>
  <si>
    <t>250107-019309</t>
  </si>
  <si>
    <t>250107-019490</t>
  </si>
  <si>
    <t>Recebeu</t>
  </si>
  <si>
    <t>250107-019664</t>
  </si>
  <si>
    <t>250107-019742</t>
  </si>
  <si>
    <t>Dafdos enviados</t>
  </si>
  <si>
    <t>250107-019763</t>
  </si>
  <si>
    <t>250107-019768</t>
  </si>
  <si>
    <t>250107-019845</t>
  </si>
  <si>
    <t>250107-019871</t>
  </si>
  <si>
    <t>250107-019887</t>
  </si>
  <si>
    <t>250107-019919</t>
  </si>
  <si>
    <t>250107-019920</t>
  </si>
  <si>
    <t>250107-019934</t>
  </si>
  <si>
    <t>250107-019946</t>
  </si>
  <si>
    <t>250107-019953</t>
  </si>
  <si>
    <t>250107-020025</t>
  </si>
  <si>
    <t>250107-020027</t>
  </si>
  <si>
    <t>250107-020063</t>
  </si>
  <si>
    <t>250107-020067</t>
  </si>
  <si>
    <t>250107-020073</t>
  </si>
  <si>
    <t>250107-020075</t>
  </si>
  <si>
    <t>250107-020111</t>
  </si>
  <si>
    <t>250107-020128</t>
  </si>
  <si>
    <t>250107-020166</t>
  </si>
  <si>
    <t>Transferência de fila
VIA0629105</t>
  </si>
  <si>
    <t>Transferência de fila
VIA0629108</t>
  </si>
  <si>
    <t>250108-000462</t>
  </si>
  <si>
    <t>250108-000469</t>
  </si>
  <si>
    <t>250108-000581</t>
  </si>
  <si>
    <t>250108-000686</t>
  </si>
  <si>
    <t>250108-000725</t>
  </si>
  <si>
    <t>250108-001202</t>
  </si>
  <si>
    <t>250108-001221</t>
  </si>
  <si>
    <t>250108-001457</t>
  </si>
  <si>
    <t>250108-001559</t>
  </si>
  <si>
    <t>250108-001622</t>
  </si>
  <si>
    <t>250108-001898</t>
  </si>
  <si>
    <t>250108-002100</t>
  </si>
  <si>
    <t>250108-001788</t>
  </si>
  <si>
    <t>250108-002212</t>
  </si>
  <si>
    <t>Cancelamento do pedido.
VIA0629154</t>
  </si>
  <si>
    <t>250108-002255</t>
  </si>
  <si>
    <t>250108-002361</t>
  </si>
  <si>
    <t>Cancelamento do pedido.
VIA0629158</t>
  </si>
  <si>
    <t>250108-002716</t>
  </si>
  <si>
    <t>250108-002795</t>
  </si>
  <si>
    <t>250108-003036</t>
  </si>
  <si>
    <t>250108-003067</t>
  </si>
  <si>
    <t>250107-011518</t>
  </si>
  <si>
    <t>250108-003146</t>
  </si>
  <si>
    <t>Transferência de fila
VIA0629196</t>
  </si>
  <si>
    <t>250108-003087</t>
  </si>
  <si>
    <t>250108-003070</t>
  </si>
  <si>
    <t>250108-003402</t>
  </si>
  <si>
    <t>Cancelamento do pedido.
VIA0629200</t>
  </si>
  <si>
    <t>250108-003355</t>
  </si>
  <si>
    <t>250108-003828</t>
  </si>
  <si>
    <t>250108-003922</t>
  </si>
  <si>
    <t>250108-003876</t>
  </si>
  <si>
    <t>250108-003974</t>
  </si>
  <si>
    <t>250108-004005</t>
  </si>
  <si>
    <t>Cancelamento do pedido.
VIA0629203</t>
  </si>
  <si>
    <t>250108-004019</t>
  </si>
  <si>
    <t>250108-004392</t>
  </si>
  <si>
    <t>250108-004449</t>
  </si>
  <si>
    <t>250108-004417</t>
  </si>
  <si>
    <t>250108-004585</t>
  </si>
  <si>
    <t>250108-004603</t>
  </si>
  <si>
    <t>250108-004738</t>
  </si>
  <si>
    <t>250108-004880</t>
  </si>
  <si>
    <t>250108-004493</t>
  </si>
  <si>
    <t>44972956001</t>
  </si>
  <si>
    <t>44789352901</t>
  </si>
  <si>
    <t>45183505002</t>
  </si>
  <si>
    <t>44842956101</t>
  </si>
  <si>
    <t>Chamado já cobrado.</t>
  </si>
  <si>
    <t>44795532001</t>
  </si>
  <si>
    <t>45115561701</t>
  </si>
  <si>
    <t>44084349401</t>
  </si>
  <si>
    <t>44582425301</t>
  </si>
  <si>
    <t>Pedido extravio conforme rastreio.</t>
  </si>
  <si>
    <t>Aguardando acareação da transportadora, retorno solicitado.</t>
  </si>
  <si>
    <t>44527754301</t>
  </si>
  <si>
    <t>43675687901</t>
  </si>
  <si>
    <t>44831638901</t>
  </si>
  <si>
    <t>44980871201</t>
  </si>
  <si>
    <t>44084870201</t>
  </si>
  <si>
    <t>Sem retorno sem acareação</t>
  </si>
  <si>
    <t>44625434001</t>
  </si>
  <si>
    <t>Já confirmado recebimento via</t>
  </si>
  <si>
    <t>44528641401</t>
  </si>
  <si>
    <t>45029859901</t>
  </si>
  <si>
    <t>Item não enviado</t>
  </si>
  <si>
    <t>45071560701</t>
  </si>
  <si>
    <t>44720813301</t>
  </si>
  <si>
    <t>Item faltante solicitada</t>
  </si>
  <si>
    <t>44577737302</t>
  </si>
  <si>
    <t>44996362601</t>
  </si>
  <si>
    <t>44762960601</t>
  </si>
  <si>
    <t>44616896501</t>
  </si>
  <si>
    <t>Confirmado recebimento do pedido</t>
  </si>
  <si>
    <t>44475306301</t>
  </si>
  <si>
    <t>44604120001</t>
  </si>
  <si>
    <t>44796737301</t>
  </si>
  <si>
    <t>Aguardando confirmação</t>
  </si>
  <si>
    <t>44767189701</t>
  </si>
  <si>
    <t>44438834301</t>
  </si>
  <si>
    <t>44717620201</t>
  </si>
  <si>
    <t>44510757701</t>
  </si>
  <si>
    <t>44736007401</t>
  </si>
  <si>
    <t>44590168202</t>
  </si>
  <si>
    <t>44847736601</t>
  </si>
  <si>
    <t>44811388002</t>
  </si>
  <si>
    <t>44889573401</t>
  </si>
  <si>
    <t>44633702301</t>
  </si>
  <si>
    <t>44978648601</t>
  </si>
  <si>
    <t>45031383001</t>
  </si>
  <si>
    <t>44655239301</t>
  </si>
  <si>
    <t>44815506201</t>
  </si>
  <si>
    <t>43984160901</t>
  </si>
  <si>
    <t>44292280001</t>
  </si>
  <si>
    <t>44486506801</t>
  </si>
  <si>
    <t>43820806601</t>
  </si>
  <si>
    <t>44364475501</t>
  </si>
  <si>
    <t>44636932201</t>
  </si>
  <si>
    <t>44972648501</t>
  </si>
  <si>
    <t>44796849501</t>
  </si>
  <si>
    <t>44237717101</t>
  </si>
  <si>
    <t>44579411001</t>
  </si>
  <si>
    <t>44652847301</t>
  </si>
  <si>
    <t>44847269701</t>
  </si>
  <si>
    <t>44618460301</t>
  </si>
  <si>
    <t>44194068701</t>
  </si>
  <si>
    <t>44113867101</t>
  </si>
  <si>
    <t>44744667701</t>
  </si>
  <si>
    <t>44491487201</t>
  </si>
  <si>
    <t>44468183601</t>
  </si>
  <si>
    <t>44326803101</t>
  </si>
  <si>
    <t>44774186801</t>
  </si>
  <si>
    <t>44113624701</t>
  </si>
  <si>
    <t>44350513001</t>
  </si>
  <si>
    <t>44433173501</t>
  </si>
  <si>
    <t>44646370201</t>
  </si>
  <si>
    <t>erro de anúncio - retirada não realizada</t>
  </si>
  <si>
    <t>LU-1401870433968451</t>
  </si>
  <si>
    <t>LU-1401870433889641</t>
  </si>
  <si>
    <t>LU-1401870433905669</t>
  </si>
  <si>
    <t>LU-1401870433885940</t>
  </si>
  <si>
    <t>2025010793161740</t>
  </si>
  <si>
    <t>LU-1396970080094270</t>
  </si>
  <si>
    <t>2025010722216697</t>
  </si>
  <si>
    <t>2025010722412316</t>
  </si>
  <si>
    <t>2025010733576680</t>
  </si>
  <si>
    <t>LU-1312970713238294</t>
  </si>
  <si>
    <t>2025010715194678</t>
  </si>
  <si>
    <t>LU-1399370081273554</t>
  </si>
  <si>
    <t>2025010715221056</t>
  </si>
  <si>
    <t>LU-1390270101507729</t>
  </si>
  <si>
    <t>2025010716214466</t>
  </si>
  <si>
    <t>LU-1401270445114250</t>
  </si>
  <si>
    <t>2025010717013784</t>
  </si>
  <si>
    <t>LU-1398770081062077</t>
  </si>
  <si>
    <t>2025010717074543</t>
  </si>
  <si>
    <t>2025010757345970</t>
  </si>
  <si>
    <t>LU-1391470103849372</t>
  </si>
  <si>
    <t>2025010745641500</t>
  </si>
  <si>
    <t>LU-1391070103129998</t>
  </si>
  <si>
    <t>2025010717272231</t>
  </si>
  <si>
    <t>LU-1400970444819959</t>
  </si>
  <si>
    <t>2025010717282981</t>
  </si>
  <si>
    <t>LU-1397870080587130</t>
  </si>
  <si>
    <t>2025010717313961</t>
  </si>
  <si>
    <t>LU-1398970081116016</t>
  </si>
  <si>
    <t>2025010705740480</t>
  </si>
  <si>
    <t>LU-1397870080571847</t>
  </si>
  <si>
    <t>2025010751052830</t>
  </si>
  <si>
    <t>LU-1391370103607925</t>
  </si>
  <si>
    <t>2025010717522651</t>
  </si>
  <si>
    <t>LU-1400770444615737</t>
  </si>
  <si>
    <t>2025010736502930</t>
  </si>
  <si>
    <t>LU-1391570967900591</t>
  </si>
  <si>
    <t>2025010793872450</t>
  </si>
  <si>
    <t>LU-1350670736706227</t>
  </si>
  <si>
    <t>2025010735318120</t>
  </si>
  <si>
    <t>LU-1386370701013491</t>
  </si>
  <si>
    <t>2025010786387370</t>
  </si>
  <si>
    <t>2025010728077960</t>
  </si>
  <si>
    <t>2025010798714780</t>
  </si>
  <si>
    <t>2025010717994790</t>
  </si>
  <si>
    <t>2025010712235590</t>
  </si>
  <si>
    <t>LU-1390570102176921</t>
  </si>
  <si>
    <t>2025010727277400</t>
  </si>
  <si>
    <t>LU-1396270079541549</t>
  </si>
  <si>
    <t>2025010756594800</t>
  </si>
  <si>
    <t>2025010783882460</t>
  </si>
  <si>
    <t>LU-1396070971676518</t>
  </si>
  <si>
    <t>2025010734560610</t>
  </si>
  <si>
    <t>2025010772073420</t>
  </si>
  <si>
    <t>2025010733051410</t>
  </si>
  <si>
    <t>LU-1400170443600373</t>
  </si>
  <si>
    <t>2025010718042688</t>
  </si>
  <si>
    <t>LU-1397970080645571</t>
  </si>
  <si>
    <t>2025010718126191</t>
  </si>
  <si>
    <t>LU-1394470970400002</t>
  </si>
  <si>
    <t>2025010718319162</t>
  </si>
  <si>
    <t>LU-1398670080983373</t>
  </si>
  <si>
    <t>2025010718323919</t>
  </si>
  <si>
    <t>LU-1400770444359688</t>
  </si>
  <si>
    <t>2025010718415411</t>
  </si>
  <si>
    <t>LU-1400570443886490</t>
  </si>
  <si>
    <t>2025010719011605</t>
  </si>
  <si>
    <t>LU-1401270445179985</t>
  </si>
  <si>
    <t>2025010719044786</t>
  </si>
  <si>
    <t>LU-1400770444473325</t>
  </si>
  <si>
    <t>2025010719072443</t>
  </si>
  <si>
    <t>2025010719147893</t>
  </si>
  <si>
    <t>LU-1391070103074633</t>
  </si>
  <si>
    <t>2025010719142119</t>
  </si>
  <si>
    <t>LU-1399570081354364</t>
  </si>
  <si>
    <t>2025010719241737</t>
  </si>
  <si>
    <t>LU-1400970444892797</t>
  </si>
  <si>
    <t>2025010719264614</t>
  </si>
  <si>
    <t>LU-1393770969729886</t>
  </si>
  <si>
    <t>2025010719272669</t>
  </si>
  <si>
    <t>LU-1400470443782170</t>
  </si>
  <si>
    <t>2025010719301449</t>
  </si>
  <si>
    <t>2025010712272878</t>
  </si>
  <si>
    <t>LU-1399270081214511</t>
  </si>
  <si>
    <t>2025010719421031</t>
  </si>
  <si>
    <t>LU-1400470443700163</t>
  </si>
  <si>
    <t>2025010719458169</t>
  </si>
  <si>
    <t>2025010719482639</t>
  </si>
  <si>
    <t>LU-1401070444993451</t>
  </si>
  <si>
    <t>2025010719523732</t>
  </si>
  <si>
    <t>LU-1398970081108644</t>
  </si>
  <si>
    <t>2025010719562800</t>
  </si>
  <si>
    <t>LU-1397970080629436</t>
  </si>
  <si>
    <t>2025010720121760</t>
  </si>
  <si>
    <t>LU-1401370445265781</t>
  </si>
  <si>
    <t>2025010720131863</t>
  </si>
  <si>
    <t>LU-1400670444056871</t>
  </si>
  <si>
    <t>2025010720193032</t>
  </si>
  <si>
    <t>LU-1394870970777583</t>
  </si>
  <si>
    <t>2025010720228444</t>
  </si>
  <si>
    <t>LU-1387570702089285</t>
  </si>
  <si>
    <t>2025010720426340</t>
  </si>
  <si>
    <t>2025010720497689</t>
  </si>
  <si>
    <t>cliente vai ficar com o item</t>
  </si>
  <si>
    <t>LU-1399570081357805</t>
  </si>
  <si>
    <t>2025010721225999</t>
  </si>
  <si>
    <t>LU-1397670080507361</t>
  </si>
  <si>
    <t>2025010722046249</t>
  </si>
  <si>
    <t>LU-1395670971239442</t>
  </si>
  <si>
    <t>2025010722101414</t>
  </si>
  <si>
    <t>LU-1400570443833112</t>
  </si>
  <si>
    <t>2025010722594077</t>
  </si>
  <si>
    <t>LU-1400570443834101</t>
  </si>
  <si>
    <t>2025010723008328</t>
  </si>
  <si>
    <t>LU-1400570443825744</t>
  </si>
  <si>
    <t>2025010723012268</t>
  </si>
  <si>
    <t>LU-1400670443993025</t>
  </si>
  <si>
    <t>2025010800347607</t>
  </si>
  <si>
    <t>LU-1401070444942696</t>
  </si>
  <si>
    <t>2025010809438908</t>
  </si>
  <si>
    <t>2025010613423153</t>
  </si>
  <si>
    <t>LU-1346270734178220</t>
  </si>
  <si>
    <t>2025010722001095</t>
  </si>
  <si>
    <t>LU-1400670443940761</t>
  </si>
  <si>
    <t>2025010722351707</t>
  </si>
  <si>
    <t>LU-1392570968737636</t>
  </si>
  <si>
    <t>2025010723222191</t>
  </si>
  <si>
    <t>LU-1396070971676091</t>
  </si>
  <si>
    <t>2025010723234960</t>
  </si>
  <si>
    <t>LU-1399570081388538</t>
  </si>
  <si>
    <t>2025010800174629</t>
  </si>
  <si>
    <t>LU-1398970081131597</t>
  </si>
  <si>
    <t>2025010800181640</t>
  </si>
  <si>
    <t>LU-1394470970431321</t>
  </si>
  <si>
    <t>2025010800244288</t>
  </si>
  <si>
    <t>LU-1399570081360660</t>
  </si>
  <si>
    <t>2025010800513105</t>
  </si>
  <si>
    <t>LU-1390270101513989</t>
  </si>
  <si>
    <t>2025010803509934</t>
  </si>
  <si>
    <t>LU-1395470971146768</t>
  </si>
  <si>
    <t>2025010807012079</t>
  </si>
  <si>
    <t>LU-1400170443572307</t>
  </si>
  <si>
    <t>2025010809192177</t>
  </si>
  <si>
    <t>LU-1397670080520843</t>
  </si>
  <si>
    <t>2025010722487329</t>
  </si>
  <si>
    <t>LU-1401270445194622</t>
  </si>
  <si>
    <t>2025010723561888</t>
  </si>
  <si>
    <t>LU-1395970971497919</t>
  </si>
  <si>
    <t>2025010801012636</t>
  </si>
  <si>
    <t>2024121916352069</t>
  </si>
  <si>
    <t>LU-1400270443640548</t>
  </si>
  <si>
    <t>2025010722146055</t>
  </si>
  <si>
    <t>LU-1396070971629487</t>
  </si>
  <si>
    <t>2025010802044792</t>
  </si>
  <si>
    <t>LU-1394570970506464</t>
  </si>
  <si>
    <t>2024121814131239</t>
  </si>
  <si>
    <t>2025010715071826</t>
  </si>
  <si>
    <t>2025010811184633</t>
  </si>
  <si>
    <t>2025010811203744</t>
  </si>
  <si>
    <t>2025010812003313</t>
  </si>
  <si>
    <t>2025010812553344</t>
  </si>
  <si>
    <t>LU-1395770971355831</t>
  </si>
  <si>
    <t>2025010876598410</t>
  </si>
  <si>
    <t>2025010715143715</t>
  </si>
  <si>
    <t>2025010714583422</t>
  </si>
  <si>
    <t>2025010714551781</t>
  </si>
  <si>
    <t>LU-1394370970266573</t>
  </si>
  <si>
    <t>2025010720459808</t>
  </si>
  <si>
    <t>LU-1394670970577176</t>
  </si>
  <si>
    <t>2025010720462743</t>
  </si>
  <si>
    <t>2025010716329555</t>
  </si>
  <si>
    <t>LU-1395170970929025</t>
  </si>
  <si>
    <t>2025010720553355</t>
  </si>
  <si>
    <t>LU-1398970081084242</t>
  </si>
  <si>
    <t>2025010849827960</t>
  </si>
  <si>
    <t>LU-1400470443712370</t>
  </si>
  <si>
    <t>2025010810594160</t>
  </si>
  <si>
    <t>2025010716381372</t>
  </si>
  <si>
    <t>LU-1401270445120684</t>
  </si>
  <si>
    <t>2025010721213285</t>
  </si>
  <si>
    <t>LU-1400670444227911</t>
  </si>
  <si>
    <t>2025010721282580</t>
  </si>
  <si>
    <t>LU-1400670443997294</t>
  </si>
  <si>
    <t>2025010722029290</t>
  </si>
  <si>
    <t>LU-1401270445174879</t>
  </si>
  <si>
    <t>2025010722299356</t>
  </si>
  <si>
    <t>2025010722453902</t>
  </si>
  <si>
    <t>LU-1398770081042417</t>
  </si>
  <si>
    <t>2025010722495830</t>
  </si>
  <si>
    <t>LU-1400470443785180</t>
  </si>
  <si>
    <t>2025010722516024</t>
  </si>
  <si>
    <t>LU-1394370970362153</t>
  </si>
  <si>
    <t>2025010810382619</t>
  </si>
  <si>
    <t>LU-1394370970367532</t>
  </si>
  <si>
    <t>2025010810521042</t>
  </si>
  <si>
    <t>2025010716476675</t>
  </si>
  <si>
    <t>LU-1394870970691204</t>
  </si>
  <si>
    <t>2025010721033000</t>
  </si>
  <si>
    <t>LU-1401270445178724</t>
  </si>
  <si>
    <t>2025010721135602</t>
  </si>
  <si>
    <t>LU-1399470081306553</t>
  </si>
  <si>
    <t>2025010721158467</t>
  </si>
  <si>
    <t>LU-1400670444028893</t>
  </si>
  <si>
    <t>2025010721173872</t>
  </si>
  <si>
    <t>LU-1400170443575558</t>
  </si>
  <si>
    <t>2025010721302553</t>
  </si>
  <si>
    <t>LU-1395770971383969</t>
  </si>
  <si>
    <t>2025010722026549</t>
  </si>
  <si>
    <t>LU-1397670080515067</t>
  </si>
  <si>
    <t>2025010722032434</t>
  </si>
  <si>
    <t>LU-1391070103121031</t>
  </si>
  <si>
    <t>2025010722056636</t>
  </si>
  <si>
    <t>2025010722114220</t>
  </si>
  <si>
    <t>2025010722133207</t>
  </si>
  <si>
    <t>LU-1394970970854612</t>
  </si>
  <si>
    <t>2025010722257348</t>
  </si>
  <si>
    <t>LU-1397670080529175</t>
  </si>
  <si>
    <t>2025010722361207</t>
  </si>
  <si>
    <t>LU-1400570443809958</t>
  </si>
  <si>
    <t>2025010800485219</t>
  </si>
  <si>
    <t>LU-1384570875991586</t>
  </si>
  <si>
    <t>2025010801441208</t>
  </si>
  <si>
    <t>LU-1394770970651832</t>
  </si>
  <si>
    <t>2025010801453157</t>
  </si>
  <si>
    <t>LU-1398970081099871</t>
  </si>
  <si>
    <t>2025010801541881</t>
  </si>
  <si>
    <t>LU-1392970969114648</t>
  </si>
  <si>
    <t>2025010802089480</t>
  </si>
  <si>
    <t>LU-1399370081300346</t>
  </si>
  <si>
    <t>2025010810432722</t>
  </si>
  <si>
    <t>LU-1401870433853228</t>
  </si>
  <si>
    <t>2025010810441194</t>
  </si>
  <si>
    <t>LU-1400670443918324</t>
  </si>
  <si>
    <t>2025010810543828</t>
  </si>
  <si>
    <t>2025010811152622</t>
  </si>
  <si>
    <t>LU-1396770079980148</t>
  </si>
  <si>
    <t>2025010811174236</t>
  </si>
  <si>
    <t>LU-1401870433970376</t>
  </si>
  <si>
    <t>2025010811304253</t>
  </si>
  <si>
    <t>LU-1394670970627941</t>
  </si>
  <si>
    <t>2025010811355154</t>
  </si>
  <si>
    <t>LU-1395770971405034</t>
  </si>
  <si>
    <t>2025010811385404</t>
  </si>
  <si>
    <t>2025010811432949</t>
  </si>
  <si>
    <t>LU-1394370970304265</t>
  </si>
  <si>
    <t>2025010811441352</t>
  </si>
  <si>
    <t>LU-1400670444082191</t>
  </si>
  <si>
    <t>2025010811463519</t>
  </si>
  <si>
    <t>LU-1402070434006550</t>
  </si>
  <si>
    <t>2025010811581460</t>
  </si>
  <si>
    <t>LU-1400670444111346</t>
  </si>
  <si>
    <t>2025010811589538</t>
  </si>
  <si>
    <t>LU-1398770081033552</t>
  </si>
  <si>
    <t>2025010811582020</t>
  </si>
  <si>
    <t>LU-1396070971629655</t>
  </si>
  <si>
    <t>2025010811592320</t>
  </si>
  <si>
    <t>LU-1389670230533125</t>
  </si>
  <si>
    <t>2025010812049300</t>
  </si>
  <si>
    <t>LU-1391070102969942</t>
  </si>
  <si>
    <t>2025010812044758</t>
  </si>
  <si>
    <t>LU-1394470970388894</t>
  </si>
  <si>
    <t>2025010812105800</t>
  </si>
  <si>
    <t>LU-1400970444760026</t>
  </si>
  <si>
    <t>2025010812103275</t>
  </si>
  <si>
    <t>LU-1396870080071053</t>
  </si>
  <si>
    <t>2025010812163847</t>
  </si>
  <si>
    <t>LU-1398470080867241</t>
  </si>
  <si>
    <t>2025010812217995</t>
  </si>
  <si>
    <t>LU-1393470969500390</t>
  </si>
  <si>
    <t>2025010812225945</t>
  </si>
  <si>
    <t>LU-1400670444055983</t>
  </si>
  <si>
    <t>2025010812221080</t>
  </si>
  <si>
    <t>LU-1400170443575590</t>
  </si>
  <si>
    <t>2025010812255374</t>
  </si>
  <si>
    <t>LU-1396770079915176</t>
  </si>
  <si>
    <t>2025010812367898</t>
  </si>
  <si>
    <t>LU-1395970971487444</t>
  </si>
  <si>
    <t>2025010859966700</t>
  </si>
  <si>
    <t>LU-1394570970495428</t>
  </si>
  <si>
    <t>2025010812536919</t>
  </si>
  <si>
    <t>LU-1399570081403530</t>
  </si>
  <si>
    <t>2025010803717250</t>
  </si>
  <si>
    <t>LU-1397670080499480</t>
  </si>
  <si>
    <t>2025010812532593</t>
  </si>
  <si>
    <t>LU-1393770969764701</t>
  </si>
  <si>
    <t>2025010812542959</t>
  </si>
  <si>
    <t>LU-1401270445155003</t>
  </si>
  <si>
    <t>2025010854735510</t>
  </si>
  <si>
    <t>LU-1391470103826265</t>
  </si>
  <si>
    <t>2025010813101045</t>
  </si>
  <si>
    <t>2025010813164972</t>
  </si>
  <si>
    <t>2025010816981580</t>
  </si>
  <si>
    <t>não localizei nenhum chamado a Loggi. Realizei o chamado hj, porém ao pesquisar pelo pedido que fiz, não teve atualização.</t>
  </si>
  <si>
    <t>2025010852070850</t>
  </si>
  <si>
    <t>LU-1396570079757957</t>
  </si>
  <si>
    <t>2025010813504402</t>
  </si>
  <si>
    <t>LU-1398770081004765</t>
  </si>
  <si>
    <t>2025010813463990</t>
  </si>
  <si>
    <t>2025010881347230</t>
  </si>
  <si>
    <t>LU-1393870969917141</t>
  </si>
  <si>
    <t>2025010889723350</t>
  </si>
  <si>
    <t>2025010816107298</t>
  </si>
  <si>
    <t>2025010816182329</t>
  </si>
  <si>
    <t>2025010817411143</t>
  </si>
  <si>
    <t>2025010837643350</t>
  </si>
  <si>
    <t>2025010895133000</t>
  </si>
  <si>
    <t>LU-1399470081341255</t>
  </si>
  <si>
    <t>2025010813283070</t>
  </si>
  <si>
    <t>LU-1374470213847138</t>
  </si>
  <si>
    <t>2025010803678560</t>
  </si>
  <si>
    <t>LU-1394070969996220</t>
  </si>
  <si>
    <t>2025010813347963</t>
  </si>
  <si>
    <t>2025010830146450</t>
  </si>
  <si>
    <t>LU-1391570967874671</t>
  </si>
  <si>
    <t>2025010813476609</t>
  </si>
  <si>
    <t>LU-1392670968799505</t>
  </si>
  <si>
    <t>2025010814041932</t>
  </si>
  <si>
    <t>LU-1393570969622911</t>
  </si>
  <si>
    <t>2025010814086170</t>
  </si>
  <si>
    <t>LU-1395970971600917</t>
  </si>
  <si>
    <t>2025010814147312</t>
  </si>
  <si>
    <t>orientrado por allan</t>
  </si>
  <si>
    <t>2025010714571663</t>
  </si>
  <si>
    <t>LU-1398170080694797</t>
  </si>
  <si>
    <t>2025010814337072</t>
  </si>
  <si>
    <t>2025010838998600</t>
  </si>
  <si>
    <t>LU-1396870080074375</t>
  </si>
  <si>
    <t>2025010803344610</t>
  </si>
  <si>
    <t>LU-1357470741054767</t>
  </si>
  <si>
    <t>2025010814361258</t>
  </si>
  <si>
    <t>2025010814381543</t>
  </si>
  <si>
    <t>LU-1397170080208857</t>
  </si>
  <si>
    <t>2025010814411921</t>
  </si>
  <si>
    <t>LU-1401070444909096</t>
  </si>
  <si>
    <t>2025010814413784</t>
  </si>
  <si>
    <t>2025010830655290</t>
  </si>
  <si>
    <t>2025010814532287</t>
  </si>
  <si>
    <t>LU-1393970969954360</t>
  </si>
  <si>
    <t>2025010814582153</t>
  </si>
  <si>
    <t>LU-1383470875313123</t>
  </si>
  <si>
    <t>2025010815046819</t>
  </si>
  <si>
    <t>LU-1390570102086149</t>
  </si>
  <si>
    <t>2025010815083737</t>
  </si>
  <si>
    <t>LU-1400770444396597</t>
  </si>
  <si>
    <t>2025010815095682</t>
  </si>
  <si>
    <t>LU-1400670443944346</t>
  </si>
  <si>
    <t>2025010815091450</t>
  </si>
  <si>
    <t>LU-1390270101564115</t>
  </si>
  <si>
    <t>2025010815105028</t>
  </si>
  <si>
    <t>LU-1398070080651754</t>
  </si>
  <si>
    <t>2025010815112450</t>
  </si>
  <si>
    <t>LU-1390170101484240</t>
  </si>
  <si>
    <t>2025010815145642</t>
  </si>
  <si>
    <t>LU-1394570970522292</t>
  </si>
  <si>
    <t>2025010815181327</t>
  </si>
  <si>
    <t>LU-1400470443713435</t>
  </si>
  <si>
    <t>2025010815349325</t>
  </si>
  <si>
    <t>LU-1395970971526401</t>
  </si>
  <si>
    <t>2025010815397077</t>
  </si>
  <si>
    <t>LU-1396470079702108</t>
  </si>
  <si>
    <t>2025010825390210</t>
  </si>
  <si>
    <t>LU-1395970971606666</t>
  </si>
  <si>
    <t>2025010815505796</t>
  </si>
  <si>
    <t>LU-1395170970996206</t>
  </si>
  <si>
    <t>2025010815531309</t>
  </si>
  <si>
    <t>LU-1397170080218584</t>
  </si>
  <si>
    <t>2025010816133532</t>
  </si>
  <si>
    <t>LU-1401870433885352</t>
  </si>
  <si>
    <t>2025010816153070</t>
  </si>
  <si>
    <t>LU-1394870970705956</t>
  </si>
  <si>
    <t>2025010816233887</t>
  </si>
  <si>
    <t>LU-1392470968628509</t>
  </si>
  <si>
    <t>2025010860622620</t>
  </si>
  <si>
    <t>LU-1401970433975733</t>
  </si>
  <si>
    <t>2025010816375428</t>
  </si>
  <si>
    <t>LU-1400470443709210</t>
  </si>
  <si>
    <t>2025010816491822</t>
  </si>
  <si>
    <t>LU-1401570433638911</t>
  </si>
  <si>
    <t>2025010816493986</t>
  </si>
  <si>
    <t>LU-1401370445220599</t>
  </si>
  <si>
    <t>2025010817052182</t>
  </si>
  <si>
    <t>2025010851984890</t>
  </si>
  <si>
    <t>2025010820114820</t>
  </si>
  <si>
    <t>LU-1400370443657367</t>
  </si>
  <si>
    <t>2025010816271766</t>
  </si>
  <si>
    <t>LU-1391970968289562</t>
  </si>
  <si>
    <t>LU-1396870080032488</t>
  </si>
  <si>
    <t>LU-1390770102246811</t>
  </si>
  <si>
    <t>LU-1389170230236286</t>
  </si>
  <si>
    <t>LU-1391870968157849</t>
  </si>
  <si>
    <t>LU-1395070970873501</t>
  </si>
  <si>
    <t>LU-1393870969914388</t>
  </si>
  <si>
    <t>LU-1394270970205261</t>
  </si>
  <si>
    <t>LU-1394670970604630</t>
  </si>
  <si>
    <t xml:space="preserve">aberto ticket ID #112554605
</t>
  </si>
  <si>
    <t>LU-1389570230478531</t>
  </si>
  <si>
    <t>LU-1394170970174893</t>
  </si>
  <si>
    <t>LU-1385170699974068</t>
  </si>
  <si>
    <t>LU-1388870229912724</t>
  </si>
  <si>
    <t>LU-1379070873044723</t>
  </si>
  <si>
    <t>LU-1392370968569635</t>
  </si>
  <si>
    <t>LU-1388770229865077</t>
  </si>
  <si>
    <t>LU-1385570700365198</t>
  </si>
  <si>
    <t>LU-1381570874341470</t>
  </si>
  <si>
    <t>LU-1388970230050774</t>
  </si>
  <si>
    <t>LU-1386470701044834</t>
  </si>
  <si>
    <t>LU-1387570702062716</t>
  </si>
  <si>
    <t>LU-1384870699658410</t>
  </si>
  <si>
    <t>LU-1386970701716392</t>
  </si>
  <si>
    <t>LU-1393770969791754</t>
  </si>
  <si>
    <t>LU-1389070230133023</t>
  </si>
  <si>
    <t>LU-1389070230110664</t>
  </si>
  <si>
    <t>LU-1394970970847109</t>
  </si>
  <si>
    <t>LU-1371470750243631</t>
  </si>
  <si>
    <t>LU-1391170103379770</t>
  </si>
  <si>
    <t>LU-1369270748711094</t>
  </si>
  <si>
    <t>LU-1388970230041225</t>
  </si>
  <si>
    <t>LU-1385970700635764</t>
  </si>
  <si>
    <t>LU-1394070970018008</t>
  </si>
  <si>
    <t>LU-1388170702482413</t>
  </si>
  <si>
    <t>LU-1391170103202871</t>
  </si>
  <si>
    <t>LU-1383770875470220</t>
  </si>
  <si>
    <t>LU-1386670701251917</t>
  </si>
  <si>
    <t>LU-1388370229550434</t>
  </si>
  <si>
    <t>LU-1390470101774075</t>
  </si>
  <si>
    <t>LU-1374970214155221</t>
  </si>
  <si>
    <t>LU-1389270230282199</t>
  </si>
  <si>
    <t>LU-1385670700414708</t>
  </si>
  <si>
    <t>LU-1382270874648648</t>
  </si>
  <si>
    <t>LU-1384270875748491</t>
  </si>
  <si>
    <t>LU-1385170700018441</t>
  </si>
  <si>
    <t>LU-1385870700529593</t>
  </si>
  <si>
    <t>LU-1391370103772971</t>
  </si>
  <si>
    <t>LU-1384470875938773</t>
  </si>
  <si>
    <t>LU-1384570876016937</t>
  </si>
  <si>
    <t>LU-1389070230124272</t>
  </si>
  <si>
    <t>LU-1382070874541206</t>
  </si>
  <si>
    <t>LU-1361170743590172</t>
  </si>
  <si>
    <t>LU-1382670874838929</t>
  </si>
  <si>
    <t>LU-1388170702533523</t>
  </si>
  <si>
    <t>LU-1352670738236042</t>
  </si>
  <si>
    <t>LU-1393870969871633</t>
  </si>
  <si>
    <t>LU-1386370700950729</t>
  </si>
  <si>
    <t>LU-1388870229929178</t>
  </si>
  <si>
    <t>LU-1390270101661821</t>
  </si>
  <si>
    <t>LU-1395270971044989</t>
  </si>
  <si>
    <t>LU-1388970230060037</t>
  </si>
  <si>
    <t>LU-1387270701923137</t>
  </si>
  <si>
    <t>LU-1385870700495505</t>
  </si>
  <si>
    <t>LU-1394270970261914</t>
  </si>
  <si>
    <t>LU-1391070103076372</t>
  </si>
  <si>
    <t>LU-1387070701773433</t>
  </si>
  <si>
    <t>LU-1382870874955323</t>
  </si>
  <si>
    <t>LU-1393070969239813</t>
  </si>
  <si>
    <t>LU-1387870702321951</t>
  </si>
  <si>
    <t>LU-1395970971575300</t>
  </si>
  <si>
    <t>LU-1400970444772678</t>
  </si>
  <si>
    <t>LU-1395770971382475</t>
  </si>
  <si>
    <t>LU-1388270229487496</t>
  </si>
  <si>
    <t>LU-1385570700314503</t>
  </si>
  <si>
    <t>LU-1391570967807162</t>
  </si>
  <si>
    <t>LU-1388070702395614</t>
  </si>
  <si>
    <t>LU-1392970969133347</t>
  </si>
  <si>
    <t>LU-1379370873210104</t>
  </si>
  <si>
    <t>LU-1394870970763128</t>
  </si>
  <si>
    <t>LU-1391370103624180</t>
  </si>
  <si>
    <t>LU-1386370700986523</t>
  </si>
  <si>
    <t>LU-1400970444780707</t>
  </si>
  <si>
    <t>2000010161605202</t>
  </si>
  <si>
    <t>2000010088059748</t>
  </si>
  <si>
    <t>2000010185333436</t>
  </si>
  <si>
    <t>2000010285582074</t>
  </si>
  <si>
    <t>2000010152278604</t>
  </si>
  <si>
    <t>2000010284981472</t>
  </si>
  <si>
    <t>2000010321074638</t>
  </si>
  <si>
    <t>2000010123890390</t>
  </si>
  <si>
    <t>2000010301151498</t>
  </si>
  <si>
    <t>2000010342072226</t>
  </si>
  <si>
    <t>2000010210843450</t>
  </si>
  <si>
    <t>2000010294053496</t>
  </si>
  <si>
    <t>2000010339072074</t>
  </si>
  <si>
    <t>2000010192100244</t>
  </si>
  <si>
    <t>2000010351015696</t>
  </si>
  <si>
    <t>2000010385928694</t>
  </si>
  <si>
    <t>2000010171353504</t>
  </si>
  <si>
    <t>2000010171353550</t>
  </si>
  <si>
    <t>2000010102227302</t>
  </si>
  <si>
    <t>2000010296918688</t>
  </si>
  <si>
    <t>2000010298411514</t>
  </si>
  <si>
    <t>2000010302823074</t>
  </si>
  <si>
    <t>2000010323931526</t>
  </si>
  <si>
    <t>2000010009694338</t>
  </si>
  <si>
    <t>2000010110051012</t>
  </si>
  <si>
    <t>2000010036271560</t>
  </si>
  <si>
    <t>2000010295119892</t>
  </si>
  <si>
    <t>2000010260520574</t>
  </si>
  <si>
    <t>2000010001026842</t>
  </si>
  <si>
    <t>2000010017658296</t>
  </si>
  <si>
    <t>2000009921072214</t>
  </si>
  <si>
    <t>2000010285121096</t>
  </si>
  <si>
    <t>2000010208443200</t>
  </si>
  <si>
    <t>2000010259786422</t>
  </si>
  <si>
    <t>2000009923587266</t>
  </si>
  <si>
    <t>2000009599177752</t>
  </si>
  <si>
    <t>2000009778099576</t>
  </si>
  <si>
    <t>2000010285628802</t>
  </si>
  <si>
    <t>2000010082078298</t>
  </si>
  <si>
    <t>2000010092795372</t>
  </si>
  <si>
    <t>2000009811583128</t>
  </si>
  <si>
    <t>2000010246614656</t>
  </si>
  <si>
    <t>2000010082107790</t>
  </si>
  <si>
    <t>2000010316253352</t>
  </si>
  <si>
    <t>2000010267276626</t>
  </si>
  <si>
    <t>2000009977960598</t>
  </si>
  <si>
    <t>2000010316638468</t>
  </si>
  <si>
    <t>2000010181869512</t>
  </si>
  <si>
    <t>2000008532479140</t>
  </si>
  <si>
    <t>2000010296847778</t>
  </si>
  <si>
    <t>2000010141758724</t>
  </si>
  <si>
    <t>2000010282590794</t>
  </si>
  <si>
    <t>2000007847804284</t>
  </si>
  <si>
    <t>2000009991168852</t>
  </si>
  <si>
    <t>2000010362250726</t>
  </si>
  <si>
    <t>2000010144447262</t>
  </si>
  <si>
    <t>2000010361791814</t>
  </si>
  <si>
    <t>2000010396229222</t>
  </si>
  <si>
    <t>2000009794925792</t>
  </si>
  <si>
    <t>2000010308981096</t>
  </si>
  <si>
    <t>2000010307208910</t>
  </si>
  <si>
    <t>2000009912160328</t>
  </si>
  <si>
    <t>2000010378305024</t>
  </si>
  <si>
    <t>2000010317880882</t>
  </si>
  <si>
    <t>2000010396775682</t>
  </si>
  <si>
    <t>2000010378706306</t>
  </si>
  <si>
    <t>2000010393072040</t>
  </si>
  <si>
    <t>2000008811900752</t>
  </si>
  <si>
    <t>2000010309712372</t>
  </si>
  <si>
    <t>2000010347504058</t>
  </si>
  <si>
    <t>2000009646287792</t>
  </si>
  <si>
    <t>2000010381192568</t>
  </si>
  <si>
    <t>2000010351315436</t>
  </si>
  <si>
    <t>2000010177423848</t>
  </si>
  <si>
    <t>2000010325849170</t>
  </si>
  <si>
    <t>2000009959978078</t>
  </si>
  <si>
    <t>2000010085632238</t>
  </si>
  <si>
    <t>2000010347362354</t>
  </si>
  <si>
    <t>2000010326330598</t>
  </si>
  <si>
    <t>2000010398200586</t>
  </si>
  <si>
    <t>2000010203157050</t>
  </si>
  <si>
    <t>2000010272375374</t>
  </si>
  <si>
    <t>2000010000567672</t>
  </si>
  <si>
    <t>2000010399391084</t>
  </si>
  <si>
    <t>2000010363284080</t>
  </si>
  <si>
    <t>2000009926094106</t>
  </si>
  <si>
    <t>2000010350472904</t>
  </si>
  <si>
    <t>2000008786293160</t>
  </si>
  <si>
    <t>2000009775157788</t>
  </si>
  <si>
    <t>2000009665153578</t>
  </si>
  <si>
    <t>2000009892207080</t>
  </si>
  <si>
    <t>2000010110911516</t>
  </si>
  <si>
    <t>2000010349352994</t>
  </si>
  <si>
    <t>2000010388085076</t>
  </si>
  <si>
    <t>2000010399250232</t>
  </si>
  <si>
    <t>2000010192675286</t>
  </si>
  <si>
    <t>2000010399576694</t>
  </si>
  <si>
    <t>2000010078275776</t>
  </si>
  <si>
    <t>2000010170598048</t>
  </si>
  <si>
    <t>2000009077262528</t>
  </si>
  <si>
    <t>2000010378106446</t>
  </si>
  <si>
    <t>2000010400498634</t>
  </si>
  <si>
    <t>2000010385662126</t>
  </si>
  <si>
    <t>2000010396239560</t>
  </si>
  <si>
    <t>2000010354597822</t>
  </si>
  <si>
    <t>2000007859937764</t>
  </si>
  <si>
    <t>2000010124191872</t>
  </si>
  <si>
    <t>2000010401728840</t>
  </si>
  <si>
    <t>2000010356022280</t>
  </si>
  <si>
    <t>2000010364253964</t>
  </si>
  <si>
    <t>2000010258531706</t>
  </si>
  <si>
    <t>2000010211285332</t>
  </si>
  <si>
    <t>2000010267546812</t>
  </si>
  <si>
    <t>2000007140626948</t>
  </si>
  <si>
    <t>2000007619214690</t>
  </si>
  <si>
    <t>2000010354667934</t>
  </si>
  <si>
    <t>2000010354600202</t>
  </si>
  <si>
    <t>2000010402804644</t>
  </si>
  <si>
    <t>2000010233505534</t>
  </si>
  <si>
    <t>2000010335657370</t>
  </si>
  <si>
    <t>2000010399175384</t>
  </si>
  <si>
    <t>2000010013055840</t>
  </si>
  <si>
    <t>2000010399570776</t>
  </si>
  <si>
    <t>2000010343623860</t>
  </si>
  <si>
    <t>2000009594516046</t>
  </si>
  <si>
    <t>2000010279737876</t>
  </si>
  <si>
    <t>2000010396932780</t>
  </si>
  <si>
    <t>2000010343671226</t>
  </si>
  <si>
    <t>2000010360417632</t>
  </si>
  <si>
    <t>2000010377619374</t>
  </si>
  <si>
    <t>2000010362587644</t>
  </si>
  <si>
    <t>2000010380341446</t>
  </si>
  <si>
    <t>2000010358388508</t>
  </si>
  <si>
    <t>2000009999708326</t>
  </si>
  <si>
    <t>2000010392775078</t>
  </si>
  <si>
    <t>2000010345497766</t>
  </si>
  <si>
    <t>2000009999155216</t>
  </si>
  <si>
    <t>2000010404533390</t>
  </si>
  <si>
    <t>2000010404558744</t>
  </si>
  <si>
    <t>2000010007311776</t>
  </si>
  <si>
    <t>2000007640691466</t>
  </si>
  <si>
    <t>2000010282065326</t>
  </si>
  <si>
    <t>2000010298054540</t>
  </si>
  <si>
    <t>2000010351420010</t>
  </si>
  <si>
    <t>2000010083095848</t>
  </si>
  <si>
    <t>2000009949400606</t>
  </si>
  <si>
    <t>2000010091411782</t>
  </si>
  <si>
    <t>2000010292391924</t>
  </si>
  <si>
    <t>2000010337851786</t>
  </si>
  <si>
    <t>2000010339753694</t>
  </si>
  <si>
    <t>2000010349431346</t>
  </si>
  <si>
    <t>2000010370887920</t>
  </si>
  <si>
    <t>2000010252284022</t>
  </si>
  <si>
    <t>2000010393648226</t>
  </si>
  <si>
    <t>2000010255470596</t>
  </si>
  <si>
    <t>2000010389489188</t>
  </si>
  <si>
    <t>2000010139740516</t>
  </si>
  <si>
    <t>2000010394262114</t>
  </si>
  <si>
    <t>2000010312357794</t>
  </si>
  <si>
    <t>2000010242138810</t>
  </si>
  <si>
    <t>2000010357844906</t>
  </si>
  <si>
    <t>2000010369345094</t>
  </si>
  <si>
    <t>2000010389504540</t>
  </si>
  <si>
    <t>2000010212076294</t>
  </si>
  <si>
    <t>2000010278551232</t>
  </si>
  <si>
    <t>2000010307242992</t>
  </si>
  <si>
    <t>2000010303452468</t>
  </si>
  <si>
    <t>2000010394536190</t>
  </si>
  <si>
    <t>2000010391470916</t>
  </si>
  <si>
    <t>2000010370192938</t>
  </si>
  <si>
    <t>2000010346678948</t>
  </si>
  <si>
    <t>2000010394707648</t>
  </si>
  <si>
    <t>2000010393944764</t>
  </si>
  <si>
    <t>2000010268658282</t>
  </si>
  <si>
    <t>2000010395049180</t>
  </si>
  <si>
    <t>2000010394218074</t>
  </si>
  <si>
    <t>2000010088629980</t>
  </si>
  <si>
    <t>2000010350045198</t>
  </si>
  <si>
    <t>2000010395067038</t>
  </si>
  <si>
    <t>2000010369112766</t>
  </si>
  <si>
    <t>2000010360776940</t>
  </si>
  <si>
    <t>2000010395171342</t>
  </si>
  <si>
    <t>2000010350922254</t>
  </si>
  <si>
    <t>2000010395519686</t>
  </si>
  <si>
    <t>2000010395621414</t>
  </si>
  <si>
    <t>2000010269530108</t>
  </si>
  <si>
    <t>2000010262621796</t>
  </si>
  <si>
    <t>2000010112727176</t>
  </si>
  <si>
    <t>2000010224102692</t>
  </si>
  <si>
    <t>2000010347573976</t>
  </si>
  <si>
    <t>2000010395965014</t>
  </si>
  <si>
    <t>2000010337821320</t>
  </si>
  <si>
    <t>2000010318882724</t>
  </si>
  <si>
    <t>2000010396534792</t>
  </si>
  <si>
    <t>2000010396566026</t>
  </si>
  <si>
    <t>2000010315150676</t>
  </si>
  <si>
    <t>2000010364483382</t>
  </si>
  <si>
    <t>2000010392629394</t>
  </si>
  <si>
    <t>2000010394789882</t>
  </si>
  <si>
    <t>2000010216315400</t>
  </si>
  <si>
    <t>2000010350394598</t>
  </si>
  <si>
    <t>2000010348666070</t>
  </si>
  <si>
    <t>2000010348038728</t>
  </si>
  <si>
    <t>2000010273424568</t>
  </si>
  <si>
    <t>2000010345987630</t>
  </si>
  <si>
    <t>2000010133104904</t>
  </si>
  <si>
    <t>2000010323201212</t>
  </si>
  <si>
    <t>2000010398265894</t>
  </si>
  <si>
    <t>2000010394529530</t>
  </si>
  <si>
    <t>2000010398378704</t>
  </si>
  <si>
    <t>2000010259210670</t>
  </si>
  <si>
    <t>2000010398244690</t>
  </si>
  <si>
    <t>2000010398556564</t>
  </si>
  <si>
    <t>2000009993091166</t>
  </si>
  <si>
    <t>2000010398694350</t>
  </si>
  <si>
    <t>2000010374838996</t>
  </si>
  <si>
    <t>2000010372689086</t>
  </si>
  <si>
    <t>2000010394639532</t>
  </si>
  <si>
    <t>2000010175877290</t>
  </si>
  <si>
    <t>2000010386981258</t>
  </si>
  <si>
    <t>2000010394205802</t>
  </si>
  <si>
    <t>2000010350798910</t>
  </si>
  <si>
    <t>2000010199762440</t>
  </si>
  <si>
    <t>2000010393630246</t>
  </si>
  <si>
    <t>2000010399248658</t>
  </si>
  <si>
    <t>2000010237458272</t>
  </si>
  <si>
    <t>2000010209936176</t>
  </si>
  <si>
    <t>2000010371713562</t>
  </si>
  <si>
    <t>2000010372839452</t>
  </si>
  <si>
    <t>2000010146463896</t>
  </si>
  <si>
    <t>2000010121727810</t>
  </si>
  <si>
    <t>2000010399673030</t>
  </si>
  <si>
    <t>2000010366488354</t>
  </si>
  <si>
    <t>2000010226521224</t>
  </si>
  <si>
    <t>2000010370491412</t>
  </si>
  <si>
    <t>2000010296487092</t>
  </si>
  <si>
    <t>2000010234562926</t>
  </si>
  <si>
    <t>2000010349630934</t>
  </si>
  <si>
    <t>2000010364512950</t>
  </si>
  <si>
    <t>2000010235892204</t>
  </si>
  <si>
    <t>2000010347126784</t>
  </si>
  <si>
    <t>2000010378043462</t>
  </si>
  <si>
    <t>2000010397737534</t>
  </si>
  <si>
    <t>2000010288698940</t>
  </si>
  <si>
    <t>2000010245915410</t>
  </si>
  <si>
    <t>2000010176114914</t>
  </si>
  <si>
    <t>2000010296996022</t>
  </si>
  <si>
    <t>2000010373236486</t>
  </si>
  <si>
    <t>2000010233953378</t>
  </si>
  <si>
    <t>2000010171197936</t>
  </si>
  <si>
    <t>2000010378752046</t>
  </si>
  <si>
    <t>2000010283209162</t>
  </si>
  <si>
    <t>2000010401021786</t>
  </si>
  <si>
    <t>2000010401239970</t>
  </si>
  <si>
    <t>2000010292140380</t>
  </si>
  <si>
    <t>2000010113218698</t>
  </si>
  <si>
    <t>2000010282261804</t>
  </si>
  <si>
    <t>2000010346855898</t>
  </si>
  <si>
    <t>2000010401521166</t>
  </si>
  <si>
    <t>2000010385769970</t>
  </si>
  <si>
    <t>2000010368527072</t>
  </si>
  <si>
    <t>2000010392961754</t>
  </si>
  <si>
    <t>2000010401934596</t>
  </si>
  <si>
    <t>2000010380586628</t>
  </si>
  <si>
    <t>2000010233103706</t>
  </si>
  <si>
    <t>2000010347869708</t>
  </si>
  <si>
    <t>2000010370666758</t>
  </si>
  <si>
    <t>2000010369893732</t>
  </si>
  <si>
    <t>2000010331547990</t>
  </si>
  <si>
    <t>2000010402161596</t>
  </si>
  <si>
    <t>2000010402501590</t>
  </si>
  <si>
    <t>2000010352788298</t>
  </si>
  <si>
    <t>2000010358825894</t>
  </si>
  <si>
    <t>2000010361351606</t>
  </si>
  <si>
    <t>2000010357231956</t>
  </si>
  <si>
    <t>2000010402917276</t>
  </si>
  <si>
    <t>2000010378513480</t>
  </si>
  <si>
    <t>2000010263251184</t>
  </si>
  <si>
    <t>2000010402661106</t>
  </si>
  <si>
    <t>2000010321723212</t>
  </si>
  <si>
    <t>2000010374867996</t>
  </si>
  <si>
    <t>2000010356750444</t>
  </si>
  <si>
    <t>2000010379398670</t>
  </si>
  <si>
    <t>2000010269071714</t>
  </si>
  <si>
    <t>2000010275008822</t>
  </si>
  <si>
    <t>2000010371424446</t>
  </si>
  <si>
    <t>2000010344729278</t>
  </si>
  <si>
    <t>2000010201004282</t>
  </si>
  <si>
    <t>2000010342172850</t>
  </si>
  <si>
    <t>2000009938162994</t>
  </si>
  <si>
    <t>2000010362409694</t>
  </si>
  <si>
    <t>2000010087320770</t>
  </si>
  <si>
    <t>2000010402214806</t>
  </si>
  <si>
    <t>2000010272350136</t>
  </si>
  <si>
    <t>2000010404822394</t>
  </si>
  <si>
    <t>2000010345590370</t>
  </si>
  <si>
    <t>2000010371007144</t>
  </si>
  <si>
    <t>2000010345668604</t>
  </si>
  <si>
    <t>2000010346337410</t>
  </si>
  <si>
    <t>2000010389054560</t>
  </si>
  <si>
    <t>2000010378260286</t>
  </si>
  <si>
    <t>2000010285508470</t>
  </si>
  <si>
    <t>2000010403636600</t>
  </si>
  <si>
    <t xml:space="preserve">
Suspeita de Produto Falsificado
</t>
  </si>
  <si>
    <t>1500213844512-01</t>
  </si>
  <si>
    <t>1501633854505-01</t>
  </si>
  <si>
    <t>1484633820875-01</t>
  </si>
  <si>
    <t>1501643854742-01</t>
  </si>
  <si>
    <t>1500953849534-01</t>
  </si>
  <si>
    <t>1485153827147-01</t>
  </si>
  <si>
    <t>1500653847206-01</t>
  </si>
  <si>
    <t>1485353828622-01</t>
  </si>
  <si>
    <t>1486813837893-01</t>
  </si>
  <si>
    <t>1486133833845-01</t>
  </si>
  <si>
    <t>1484593820366-01</t>
  </si>
  <si>
    <t>1481063783876-01</t>
  </si>
  <si>
    <t>1500883848816-01</t>
  </si>
  <si>
    <t>1501403852179-01</t>
  </si>
  <si>
    <t>107240003112688-01</t>
  </si>
  <si>
    <t>1501903857664-01</t>
  </si>
  <si>
    <t>1500283844881-01</t>
  </si>
  <si>
    <t>1482553798447-01</t>
  </si>
  <si>
    <t>1500393845170-01</t>
  </si>
  <si>
    <t>1485863831914-01</t>
  </si>
  <si>
    <t>1500163844232-01</t>
  </si>
  <si>
    <t>1485693831103-01</t>
  </si>
  <si>
    <t>1484383817194-01</t>
  </si>
  <si>
    <t>1501583853495-01</t>
  </si>
  <si>
    <t>1501583853472-01</t>
  </si>
  <si>
    <t>1487373841542-01</t>
  </si>
  <si>
    <t>1501713856053-01</t>
  </si>
  <si>
    <t>1487553842354-01</t>
  </si>
  <si>
    <t>1485113826628-01</t>
  </si>
  <si>
    <t>1485143827063-01</t>
  </si>
  <si>
    <t>84324</t>
  </si>
  <si>
    <t>1501453852715-01</t>
  </si>
  <si>
    <t>1500403845320-01</t>
  </si>
  <si>
    <t>1465243544268-01</t>
  </si>
  <si>
    <t>1500623846769-01</t>
  </si>
  <si>
    <t>1487593842699-01</t>
  </si>
  <si>
    <t>61433</t>
  </si>
  <si>
    <t>1485193827681-01</t>
  </si>
  <si>
    <t>1500153844179-01</t>
  </si>
  <si>
    <t>1481043783492-01</t>
  </si>
  <si>
    <t>1487103840085-01</t>
  </si>
  <si>
    <t>1501883857404-01</t>
  </si>
  <si>
    <t>1501853857017-01</t>
  </si>
  <si>
    <t>1485123826805-01</t>
  </si>
  <si>
    <t>1487553842311-01</t>
  </si>
  <si>
    <t>1486743837249-01</t>
  </si>
  <si>
    <t>702-6083422-2508233</t>
  </si>
  <si>
    <t>702-7573375-2685068</t>
  </si>
  <si>
    <t>702-9877394-4217821</t>
  </si>
  <si>
    <t>Outra loja</t>
  </si>
  <si>
    <t>701-4490570-2213846</t>
  </si>
  <si>
    <t>702-3977793-9686652</t>
  </si>
  <si>
    <t>701-5512877-9106635</t>
  </si>
  <si>
    <t>702-0291177-8304260</t>
  </si>
  <si>
    <t>702-4973526-6417007</t>
  </si>
  <si>
    <t>701-3529865-1641017</t>
  </si>
  <si>
    <t>701-7859102-7996202</t>
  </si>
  <si>
    <t>701-3387854-2901861</t>
  </si>
  <si>
    <t>702-4592044-7213045</t>
  </si>
  <si>
    <t>702-4030209-2720252</t>
  </si>
  <si>
    <t>701-2549929-8093015</t>
  </si>
  <si>
    <t>702-0100448-7229819</t>
  </si>
  <si>
    <t>701-0451555-4849816</t>
  </si>
  <si>
    <t>701-7756099-3673819</t>
  </si>
  <si>
    <t>702-5684221-1909014</t>
  </si>
  <si>
    <t>702-3234345-1445841</t>
  </si>
  <si>
    <t>32a5c49c-152a-49c1-bff9-dea4530f45ee&amp;fi</t>
  </si>
  <si>
    <t>https://sellercentral.amazon.com.br/messaging/inbox-v3?cc=32a5c49c-152a-49c1-bff9-dea4530f45ee&amp;fi=responseNeeded&amp;ml=A2Q3Y263D00KWC&amp;&amp;</t>
  </si>
  <si>
    <t>701-0290150-9027440</t>
  </si>
  <si>
    <t>Solicitado mais informações</t>
  </si>
  <si>
    <t>Aguardando informações do cliente</t>
  </si>
  <si>
    <t>Contatato loja</t>
  </si>
  <si>
    <t>02-1035104459</t>
  </si>
  <si>
    <t>09-995857691</t>
  </si>
  <si>
    <t>02-1035070362</t>
  </si>
  <si>
    <t>02-1035226312</t>
  </si>
  <si>
    <t>02-1035119598</t>
  </si>
  <si>
    <t>Aguardando pacoter a retornar ao lojista</t>
  </si>
  <si>
    <t>02-1035197906</t>
  </si>
  <si>
    <t>Erro na geração de etiqueta</t>
  </si>
  <si>
    <t>02-1035171787</t>
  </si>
  <si>
    <t>Aguardando retorno ao lojista</t>
  </si>
  <si>
    <t>solicitado troca</t>
  </si>
  <si>
    <t>02-1035178090</t>
  </si>
  <si>
    <t>02-1035113153</t>
  </si>
  <si>
    <t>02-1035167724</t>
  </si>
  <si>
    <t>02-1035120657</t>
  </si>
  <si>
    <t>02-1035139212</t>
  </si>
  <si>
    <t>02-1035240326</t>
  </si>
  <si>
    <t>02-1035122187</t>
  </si>
  <si>
    <t>produto em processo de entrega</t>
  </si>
  <si>
    <t>instância de reembolso solicitada</t>
  </si>
  <si>
    <t>02-1035192240</t>
  </si>
  <si>
    <t>02-1033829855</t>
  </si>
  <si>
    <t>02-1035175103</t>
  </si>
  <si>
    <t>02-1034929403</t>
  </si>
  <si>
    <t>02-1035222168</t>
  </si>
  <si>
    <t>02-1034648558</t>
  </si>
  <si>
    <t>02-1035105943</t>
  </si>
  <si>
    <t>02-1035115869</t>
  </si>
  <si>
    <t>02-1035174153</t>
  </si>
  <si>
    <t>02-1035240907</t>
  </si>
  <si>
    <t>Cancelado e reemblsado</t>
  </si>
  <si>
    <t>02-1034675678</t>
  </si>
  <si>
    <t>02-1034923118</t>
  </si>
  <si>
    <t>02-1035242030</t>
  </si>
  <si>
    <t>02-1035125186</t>
  </si>
  <si>
    <t>02-1033364523</t>
  </si>
  <si>
    <t>02-1035103023</t>
  </si>
  <si>
    <t>09-995856217</t>
  </si>
  <si>
    <t>02-1035226568</t>
  </si>
  <si>
    <t>02-1035171678</t>
  </si>
  <si>
    <t>02-1035224925</t>
  </si>
  <si>
    <t>02-1035224863</t>
  </si>
  <si>
    <t>02-1035199400</t>
  </si>
  <si>
    <t>02-1035213362</t>
  </si>
  <si>
    <t>02-1035221554</t>
  </si>
  <si>
    <t>02-1035163691</t>
  </si>
  <si>
    <t>02-1035207697</t>
  </si>
  <si>
    <t>02-1035164041</t>
  </si>
  <si>
    <t>09-995856691</t>
  </si>
  <si>
    <t>02-1035202332</t>
  </si>
  <si>
    <t>02-1035157133</t>
  </si>
  <si>
    <t>02-1035208168</t>
  </si>
  <si>
    <t>02-1035149595</t>
  </si>
  <si>
    <t>defeito - chat finalizado</t>
  </si>
  <si>
    <t xml:space="preserve">Assistência técnica - chat finalizado
</t>
  </si>
  <si>
    <t>02-1035022891</t>
  </si>
  <si>
    <t>02-1035074976</t>
  </si>
  <si>
    <t>02-1035084764</t>
  </si>
  <si>
    <t>02-1035089090</t>
  </si>
  <si>
    <t>02-1035100189</t>
  </si>
  <si>
    <t>02-1035120193</t>
  </si>
  <si>
    <t>02-1035148877</t>
  </si>
  <si>
    <t>02-1034783204</t>
  </si>
  <si>
    <t>02-1034173688</t>
  </si>
  <si>
    <t>02-1035198652</t>
  </si>
  <si>
    <t>02-1033221241</t>
  </si>
  <si>
    <t>02-1035186785</t>
  </si>
  <si>
    <t>02-1035164081</t>
  </si>
  <si>
    <t>02-1035148117</t>
  </si>
  <si>
    <t>02-1035174869</t>
  </si>
  <si>
    <t>02-1035221648</t>
  </si>
  <si>
    <t>02-1035079939</t>
  </si>
  <si>
    <t>02-1035077443</t>
  </si>
  <si>
    <t>02-1035245897</t>
  </si>
  <si>
    <t>09-995857083</t>
  </si>
  <si>
    <t>09-995857440</t>
  </si>
  <si>
    <t>02-1035058366</t>
  </si>
  <si>
    <t>02-1035169952</t>
  </si>
  <si>
    <t>02-1035169390</t>
  </si>
  <si>
    <t>02-1035082855</t>
  </si>
  <si>
    <t>02-1034961920</t>
  </si>
  <si>
    <t>02-1035038489</t>
  </si>
  <si>
    <t>02-1035048858</t>
  </si>
  <si>
    <t>09-995857739</t>
  </si>
  <si>
    <t>02-1035206687</t>
  </si>
  <si>
    <t>02-1035202147</t>
  </si>
  <si>
    <t>02-1035039613</t>
  </si>
  <si>
    <t>02-1035174793</t>
  </si>
  <si>
    <t>5517476160001-A</t>
  </si>
  <si>
    <t>5520502450001-A</t>
  </si>
  <si>
    <t>5521253050001-A</t>
  </si>
  <si>
    <t>5522628160001-A</t>
  </si>
  <si>
    <t>5510508580001-A</t>
  </si>
  <si>
    <t>5519209150001-A</t>
  </si>
  <si>
    <t>5521382930001-A</t>
  </si>
  <si>
    <t>5524595320001-A</t>
  </si>
  <si>
    <t>Taxa</t>
  </si>
  <si>
    <t>5524775450001-A</t>
  </si>
  <si>
    <t>5525596420001-A</t>
  </si>
  <si>
    <t>5523287410001-A</t>
  </si>
  <si>
    <t>Enrega indevida</t>
  </si>
  <si>
    <t>5524211040001-A</t>
  </si>
  <si>
    <t>5521774830001-A</t>
  </si>
  <si>
    <t>5525448750001-A</t>
  </si>
  <si>
    <t>5519460800001-A</t>
  </si>
  <si>
    <t>5458689480001-A</t>
  </si>
  <si>
    <t>5516425250001-A</t>
  </si>
  <si>
    <t>5522461110001-A</t>
  </si>
  <si>
    <t>5516966580001-A</t>
  </si>
  <si>
    <t>arrependimento - expect. vs realidade</t>
  </si>
  <si>
    <t>reembolso - atraso no envio</t>
  </si>
  <si>
    <t>atraso na entrega - devolução</t>
  </si>
  <si>
    <t>troca - fora do prazo</t>
  </si>
  <si>
    <t>Atraso na entrega - devolução</t>
  </si>
  <si>
    <t>2025010816133496</t>
  </si>
  <si>
    <t>2025010822219404</t>
  </si>
  <si>
    <t>2025010823598571</t>
  </si>
  <si>
    <t>2025010909355115</t>
  </si>
  <si>
    <t>LU-1402070434037517</t>
  </si>
  <si>
    <t>2025010814307999</t>
  </si>
  <si>
    <t>LU-1399070081183325</t>
  </si>
  <si>
    <t>2025010815412137</t>
  </si>
  <si>
    <t>LU-1400970444812230</t>
  </si>
  <si>
    <t>2025010815592983</t>
  </si>
  <si>
    <t>LU-1394270970237876</t>
  </si>
  <si>
    <t>2025010816008177</t>
  </si>
  <si>
    <t>LU-1398470080857754</t>
  </si>
  <si>
    <t>2025010816022266</t>
  </si>
  <si>
    <t>LU-1400770444346423</t>
  </si>
  <si>
    <t>2025010816035118</t>
  </si>
  <si>
    <t>2025010842834630</t>
  </si>
  <si>
    <t>LU-1400670444060477</t>
  </si>
  <si>
    <t>2025010816282920</t>
  </si>
  <si>
    <t>LU-1400770444363930</t>
  </si>
  <si>
    <t>2025010817081296</t>
  </si>
  <si>
    <t>LU-1400770444577836</t>
  </si>
  <si>
    <t>2025010817094727</t>
  </si>
  <si>
    <t>2025010889078820</t>
  </si>
  <si>
    <t>LU-1399870443551009</t>
  </si>
  <si>
    <t>2025010817366018</t>
  </si>
  <si>
    <t>LU-1400970444764315</t>
  </si>
  <si>
    <t>2025010817421890</t>
  </si>
  <si>
    <t>2025010842421960</t>
  </si>
  <si>
    <t>LU-1400170443582781</t>
  </si>
  <si>
    <t>2025010817455173</t>
  </si>
  <si>
    <t>LU-1397270080260850</t>
  </si>
  <si>
    <t>2025010862811640</t>
  </si>
  <si>
    <t>Apenas não realizei o cancelamento, mesmo com o insucesso no código de rastreio, pois no canal está com o status REENTREGA AUTORIZADA</t>
  </si>
  <si>
    <t>LU-1399770443534694</t>
  </si>
  <si>
    <t>2025010898863460</t>
  </si>
  <si>
    <t>LU-1400670444043109</t>
  </si>
  <si>
    <t>2025010819620400</t>
  </si>
  <si>
    <t>2025010876493750</t>
  </si>
  <si>
    <t>LU-1402170434139048</t>
  </si>
  <si>
    <t>2025010883516680</t>
  </si>
  <si>
    <t>2025010895300720</t>
  </si>
  <si>
    <t>fora do prazo de cancelamento</t>
  </si>
  <si>
    <t>LU-1401270445134329</t>
  </si>
  <si>
    <t>2025010818098076</t>
  </si>
  <si>
    <t>LU-1395270971035839</t>
  </si>
  <si>
    <t>2025010818134498</t>
  </si>
  <si>
    <t>LU-1394970970869767</t>
  </si>
  <si>
    <t>2025010818173655</t>
  </si>
  <si>
    <t>2025010715146856</t>
  </si>
  <si>
    <t>LU-1396570079777122</t>
  </si>
  <si>
    <t>2025010818507740</t>
  </si>
  <si>
    <t>LU-1399070081187267</t>
  </si>
  <si>
    <t>2025010818504673</t>
  </si>
  <si>
    <t>LU-1386970701665246</t>
  </si>
  <si>
    <t>2025010819062162</t>
  </si>
  <si>
    <t>2025010720151626</t>
  </si>
  <si>
    <t>LU-1395770971436768</t>
  </si>
  <si>
    <t>2025010819218482</t>
  </si>
  <si>
    <t>LU-1391170103292446</t>
  </si>
  <si>
    <t>2025010819211984</t>
  </si>
  <si>
    <t>LU-1400770444302913</t>
  </si>
  <si>
    <t>2025010819253996</t>
  </si>
  <si>
    <t>LU-1395970971560053</t>
  </si>
  <si>
    <t>2025010819253707</t>
  </si>
  <si>
    <t>LU-1400270443611446</t>
  </si>
  <si>
    <t>2025010819372200</t>
  </si>
  <si>
    <t>LU-1400970444847424</t>
  </si>
  <si>
    <t>2025010819595181</t>
  </si>
  <si>
    <t>LU-1394870970772851</t>
  </si>
  <si>
    <t>2025010819592007</t>
  </si>
  <si>
    <t>LU-1396170079471775</t>
  </si>
  <si>
    <t>2025010820074620</t>
  </si>
  <si>
    <t>LU-1401670433737873</t>
  </si>
  <si>
    <t>2025010820265163</t>
  </si>
  <si>
    <t>LU-1398770080987199</t>
  </si>
  <si>
    <t>2025010820352355</t>
  </si>
  <si>
    <t>LU-1400670444188412</t>
  </si>
  <si>
    <t>2025010820405479</t>
  </si>
  <si>
    <t>LU-1400670444202690</t>
  </si>
  <si>
    <t>2025010820415282</t>
  </si>
  <si>
    <t>2025010716373497</t>
  </si>
  <si>
    <t>LU-1400970444874911</t>
  </si>
  <si>
    <t>2025010820502955</t>
  </si>
  <si>
    <t>LU-1399570081352762</t>
  </si>
  <si>
    <t>2025010820524200</t>
  </si>
  <si>
    <t>LU-1400670444111708</t>
  </si>
  <si>
    <t>2025010820549622</t>
  </si>
  <si>
    <t>LU-1396470079686668</t>
  </si>
  <si>
    <t>2025010820566637</t>
  </si>
  <si>
    <t>LU-1397770080553672</t>
  </si>
  <si>
    <t>2025010820567053</t>
  </si>
  <si>
    <t>LU-1393870969828892</t>
  </si>
  <si>
    <t>2025010820562977</t>
  </si>
  <si>
    <t>LU-1401270445199981</t>
  </si>
  <si>
    <t>2025010821063812</t>
  </si>
  <si>
    <t>LU-1390970102671940</t>
  </si>
  <si>
    <t>2025010822185549</t>
  </si>
  <si>
    <t>LU-1401670433737226</t>
  </si>
  <si>
    <t>2025010822311417</t>
  </si>
  <si>
    <t>LU-1363270744885764</t>
  </si>
  <si>
    <t>2024082216237295</t>
  </si>
  <si>
    <t>LU-1401370445263229</t>
  </si>
  <si>
    <t>2025010821032453</t>
  </si>
  <si>
    <t>LU-1395670971316271</t>
  </si>
  <si>
    <t>2025010821092423</t>
  </si>
  <si>
    <t>LU-1390770102285659</t>
  </si>
  <si>
    <t>2025010821136288</t>
  </si>
  <si>
    <t>LU-1398970081141631</t>
  </si>
  <si>
    <t>2025010821265222</t>
  </si>
  <si>
    <t>LU-1385670700424195</t>
  </si>
  <si>
    <t>2025010821314350</t>
  </si>
  <si>
    <t>LU-1400970444769390</t>
  </si>
  <si>
    <t>2025010821352729</t>
  </si>
  <si>
    <t>2025010821485607</t>
  </si>
  <si>
    <t>LU-1398470080797762</t>
  </si>
  <si>
    <t>2025010821512857</t>
  </si>
  <si>
    <t>2025010821544334</t>
  </si>
  <si>
    <t>LU-1400670444200563</t>
  </si>
  <si>
    <t>2025010821581990</t>
  </si>
  <si>
    <t>LU-1399770443530263</t>
  </si>
  <si>
    <t>2025010900303421</t>
  </si>
  <si>
    <t>LU-1401070444926450</t>
  </si>
  <si>
    <t>2025010900364307</t>
  </si>
  <si>
    <t>LU-1397970080643094</t>
  </si>
  <si>
    <t>2025010901003214</t>
  </si>
  <si>
    <t>LU-1401070445022634</t>
  </si>
  <si>
    <t>2025010901232618</t>
  </si>
  <si>
    <t>LU-1400770444317569</t>
  </si>
  <si>
    <t>2025010902483258</t>
  </si>
  <si>
    <t>LU-1397070080195411</t>
  </si>
  <si>
    <t>2025010908155705</t>
  </si>
  <si>
    <t>LU-1400670444071541</t>
  </si>
  <si>
    <t>2025010910234371</t>
  </si>
  <si>
    <t>LU-1383170875156942</t>
  </si>
  <si>
    <t>2025010821058753</t>
  </si>
  <si>
    <t>LU-1401270445082732</t>
  </si>
  <si>
    <t>2025010821096154</t>
  </si>
  <si>
    <t>LU-1398170080678650</t>
  </si>
  <si>
    <t>2025010821315863</t>
  </si>
  <si>
    <t>LU-1400770444453361</t>
  </si>
  <si>
    <t>2025010821359984</t>
  </si>
  <si>
    <t>LU-1400970444834431</t>
  </si>
  <si>
    <t>2025010821352445</t>
  </si>
  <si>
    <t>LU-1398170080696953</t>
  </si>
  <si>
    <t>2025010821573689</t>
  </si>
  <si>
    <t>LU-1400670443994074</t>
  </si>
  <si>
    <t>2025010822064375</t>
  </si>
  <si>
    <t>LU-1401070444993003</t>
  </si>
  <si>
    <t>2025010822147689</t>
  </si>
  <si>
    <t>LU-1400770444597918</t>
  </si>
  <si>
    <t>2025010822351837</t>
  </si>
  <si>
    <t>LU-1401070444946218</t>
  </si>
  <si>
    <t>2025010823002001</t>
  </si>
  <si>
    <t>LU-1397270080278285</t>
  </si>
  <si>
    <t>2025010823054277</t>
  </si>
  <si>
    <t>LU-1395770971431293</t>
  </si>
  <si>
    <t>2025010823122056</t>
  </si>
  <si>
    <t>LU-1390770102247954</t>
  </si>
  <si>
    <t>2025010823363402</t>
  </si>
  <si>
    <t>LU-1401370433537573</t>
  </si>
  <si>
    <t>2025010823381460</t>
  </si>
  <si>
    <t>2025010900002573</t>
  </si>
  <si>
    <t>2025010900016660</t>
  </si>
  <si>
    <t>LU-1398770081054211</t>
  </si>
  <si>
    <t>2025010900202718</t>
  </si>
  <si>
    <t>LU-1391070103053120</t>
  </si>
  <si>
    <t>2025010901122061</t>
  </si>
  <si>
    <t>LU-1399770443538381</t>
  </si>
  <si>
    <t>2025010901322907</t>
  </si>
  <si>
    <t>LU-1399270081229508</t>
  </si>
  <si>
    <t>2025010902151837</t>
  </si>
  <si>
    <t>LU-1398970081084803</t>
  </si>
  <si>
    <t>2025010909136265</t>
  </si>
  <si>
    <t>LU-1400270443630780</t>
  </si>
  <si>
    <t>2025010910021856</t>
  </si>
  <si>
    <t>LU-1393270969300898</t>
  </si>
  <si>
    <t>2025010910104450</t>
  </si>
  <si>
    <t>LU-1399070081182957</t>
  </si>
  <si>
    <t>2025010910182555</t>
  </si>
  <si>
    <t>LU-1400770444458367</t>
  </si>
  <si>
    <t>2025010910301549</t>
  </si>
  <si>
    <t>LU-1398970081087699</t>
  </si>
  <si>
    <t>2025010904019774</t>
  </si>
  <si>
    <t>2025010911151275</t>
  </si>
  <si>
    <t>LU-1391470103850180</t>
  </si>
  <si>
    <t>2025010912172764</t>
  </si>
  <si>
    <t>2025010912442056</t>
  </si>
  <si>
    <t>2025010611211069</t>
  </si>
  <si>
    <t>2025010913462232</t>
  </si>
  <si>
    <t>LU-1398470080807296</t>
  </si>
  <si>
    <t>2025010880410890</t>
  </si>
  <si>
    <t>LU-1393270969305495</t>
  </si>
  <si>
    <t>2025010819572516</t>
  </si>
  <si>
    <t>LU-1400770444530020</t>
  </si>
  <si>
    <t>2025010820126931</t>
  </si>
  <si>
    <t>LU-1400770444636083</t>
  </si>
  <si>
    <t>2025010820234337</t>
  </si>
  <si>
    <t>LU-1400870444705103</t>
  </si>
  <si>
    <t>2025010820283681</t>
  </si>
  <si>
    <t>2025010819343269</t>
  </si>
  <si>
    <t>LU-1400070443567878</t>
  </si>
  <si>
    <t>2025010820366059</t>
  </si>
  <si>
    <t>LU-1393170969254651</t>
  </si>
  <si>
    <t>2025010822342504</t>
  </si>
  <si>
    <t>LU-1400770444251552</t>
  </si>
  <si>
    <t>2025010822362271</t>
  </si>
  <si>
    <t>LU-1400770444513998</t>
  </si>
  <si>
    <t>2025010822475505</t>
  </si>
  <si>
    <t>LU-1398770081041267</t>
  </si>
  <si>
    <t>2025010823143140</t>
  </si>
  <si>
    <t>LU-1400770444378903</t>
  </si>
  <si>
    <t>2025010823173836</t>
  </si>
  <si>
    <t>LU-1400670444091548</t>
  </si>
  <si>
    <t>2025010823244949</t>
  </si>
  <si>
    <t>LU-1401470433552000</t>
  </si>
  <si>
    <t>2025010823241209</t>
  </si>
  <si>
    <t>LU-1396070971626218</t>
  </si>
  <si>
    <t>2025010823332321</t>
  </si>
  <si>
    <t>LU-1398570080890467</t>
  </si>
  <si>
    <t>2025010823511033</t>
  </si>
  <si>
    <t>LU-1401370445264449</t>
  </si>
  <si>
    <t>2025010900137329</t>
  </si>
  <si>
    <t>LU-1400770444382691</t>
  </si>
  <si>
    <t>2025010900211495</t>
  </si>
  <si>
    <t>LU-1389970230801536</t>
  </si>
  <si>
    <t>2025010910407284</t>
  </si>
  <si>
    <t>Apenas arrumei o sales, o qual, o atendente envio para si mesmo o email</t>
  </si>
  <si>
    <t>LU-1398670080966021</t>
  </si>
  <si>
    <t>2025010822091808</t>
  </si>
  <si>
    <t>LU-1391570967871301</t>
  </si>
  <si>
    <t>2025010823056614</t>
  </si>
  <si>
    <t>LU-1393270969380544</t>
  </si>
  <si>
    <t>2025010823181203</t>
  </si>
  <si>
    <t>LU-1398470080782812</t>
  </si>
  <si>
    <t>2025010823408641</t>
  </si>
  <si>
    <t>LU-1393070969221373</t>
  </si>
  <si>
    <t>2025010823434393</t>
  </si>
  <si>
    <t>2025010823454588</t>
  </si>
  <si>
    <t>LU-1392670968788334</t>
  </si>
  <si>
    <t>2025010900264776</t>
  </si>
  <si>
    <t>LU-1398470080834439</t>
  </si>
  <si>
    <t>2025010910224650</t>
  </si>
  <si>
    <t>LU-1400970444768580</t>
  </si>
  <si>
    <t>2025010821271158</t>
  </si>
  <si>
    <t>LU-1401570433600775</t>
  </si>
  <si>
    <t>2025010822131144</t>
  </si>
  <si>
    <t>LU-1400570443861825</t>
  </si>
  <si>
    <t>2025010823251416</t>
  </si>
  <si>
    <t>LU-1400270443611368</t>
  </si>
  <si>
    <t>cliente localizou o pedido</t>
  </si>
  <si>
    <t>2025010823522544</t>
  </si>
  <si>
    <t>LU-1394770970666551</t>
  </si>
  <si>
    <t>orientada por Hellen enviar seller pedindo romaneio</t>
  </si>
  <si>
    <t>2025010900021839</t>
  </si>
  <si>
    <t>LU-1399270081229175</t>
  </si>
  <si>
    <t>2025010900173616</t>
  </si>
  <si>
    <t>LU-1395570971207729</t>
  </si>
  <si>
    <t>2025010900282114</t>
  </si>
  <si>
    <t>LU-1389170230210129</t>
  </si>
  <si>
    <t>2025010900536079</t>
  </si>
  <si>
    <t>LU-1400870444658339</t>
  </si>
  <si>
    <t>2025010901327824</t>
  </si>
  <si>
    <t>LU-1399570081371523</t>
  </si>
  <si>
    <t>2025010902422060</t>
  </si>
  <si>
    <t>LU-1395670971310834</t>
  </si>
  <si>
    <t>Orientada por Luiz enviar dados fabricante topper</t>
  </si>
  <si>
    <t>2025010910173585</t>
  </si>
  <si>
    <t>cancelado por extravio pois transportadora informou que esta incluso na ND</t>
  </si>
  <si>
    <t>LU-1401970433976680</t>
  </si>
  <si>
    <t>2025010911107580</t>
  </si>
  <si>
    <t>LU-1400470443806604</t>
  </si>
  <si>
    <t>2025010911124135</t>
  </si>
  <si>
    <t>2025010911171100</t>
  </si>
  <si>
    <t>LU-1393870969828035</t>
  </si>
  <si>
    <t>2025010911184816</t>
  </si>
  <si>
    <t>LU-1395170970938280</t>
  </si>
  <si>
    <t>2025010911281766</t>
  </si>
  <si>
    <t>LU-1401870433902238</t>
  </si>
  <si>
    <t>2025010911282768</t>
  </si>
  <si>
    <t>LU-1394370970286320</t>
  </si>
  <si>
    <t>2025010911328256</t>
  </si>
  <si>
    <t>LU-1392970969096011</t>
  </si>
  <si>
    <t>2025010911326551</t>
  </si>
  <si>
    <t>LU-1395170970905645</t>
  </si>
  <si>
    <t>2025010911357343</t>
  </si>
  <si>
    <t>LU-1388170702527521</t>
  </si>
  <si>
    <t>2025010911361314</t>
  </si>
  <si>
    <t>LU-1400770444325512</t>
  </si>
  <si>
    <t>2025010911375920</t>
  </si>
  <si>
    <t>LU-1394670970609653</t>
  </si>
  <si>
    <t>2025010911382031</t>
  </si>
  <si>
    <t>LU-1400470443708607</t>
  </si>
  <si>
    <t>2025010911429688</t>
  </si>
  <si>
    <t>Orientada por Samantha a cancelar o pedido por motivo de embalagem adequada, e solicitar a coleta do produto</t>
  </si>
  <si>
    <t>LU-1398670080950875</t>
  </si>
  <si>
    <t>2025010911588047</t>
  </si>
  <si>
    <t>2025010912051237</t>
  </si>
  <si>
    <t>LU-1401370445224467</t>
  </si>
  <si>
    <t>2025010912074998</t>
  </si>
  <si>
    <t>2025010970982680</t>
  </si>
  <si>
    <t>LU-1399470081342029</t>
  </si>
  <si>
    <t>2025010912148830</t>
  </si>
  <si>
    <t>LU-1401870433860347</t>
  </si>
  <si>
    <t>2025010912236712</t>
  </si>
  <si>
    <t>LU-1394270970219015</t>
  </si>
  <si>
    <t>2025010912242664</t>
  </si>
  <si>
    <t>2025010912281830</t>
  </si>
  <si>
    <t>LU-1401470433580178</t>
  </si>
  <si>
    <t>2025010912381861</t>
  </si>
  <si>
    <t>LU-1396470079715457</t>
  </si>
  <si>
    <t>2025010912395851</t>
  </si>
  <si>
    <t>LU-1400770444244198</t>
  </si>
  <si>
    <t>2025010912404651</t>
  </si>
  <si>
    <t>LU-1395170970952839</t>
  </si>
  <si>
    <t>2025010912483187</t>
  </si>
  <si>
    <t>2025010912597728</t>
  </si>
  <si>
    <t>LU-1400770444565077</t>
  </si>
  <si>
    <t>2025010913039840</t>
  </si>
  <si>
    <t>2025010913043777</t>
  </si>
  <si>
    <t>LU-1400770444391309</t>
  </si>
  <si>
    <t>2025010913121630</t>
  </si>
  <si>
    <t>2025010913162459</t>
  </si>
  <si>
    <t>LU-1388270229459586</t>
  </si>
  <si>
    <t>2025010913248450</t>
  </si>
  <si>
    <t>LU-1365670746255617</t>
  </si>
  <si>
    <t>2025010929262240</t>
  </si>
  <si>
    <t>LU-1399070081180281</t>
  </si>
  <si>
    <t>2025010913271121</t>
  </si>
  <si>
    <t>LU-1396270079546696</t>
  </si>
  <si>
    <t>2025010913413412</t>
  </si>
  <si>
    <t>LU-1394070969989900</t>
  </si>
  <si>
    <t>2025010913413111</t>
  </si>
  <si>
    <t>LU-1394870970708804</t>
  </si>
  <si>
    <t>2025010913424443</t>
  </si>
  <si>
    <t>LU-1394670970637980</t>
  </si>
  <si>
    <t>2025010913451691</t>
  </si>
  <si>
    <t>LU-1391970968320986</t>
  </si>
  <si>
    <t>2025010913462929</t>
  </si>
  <si>
    <t>LU-1390270101543579</t>
  </si>
  <si>
    <t>2025010836959440</t>
  </si>
  <si>
    <t>2025010914384515</t>
  </si>
  <si>
    <t>2025010914441723</t>
  </si>
  <si>
    <t>2025010915305657</t>
  </si>
  <si>
    <t>2025010915581532</t>
  </si>
  <si>
    <t>LU-1400970444787325</t>
  </si>
  <si>
    <t>2025010948685040</t>
  </si>
  <si>
    <t>LU-1396070971644233</t>
  </si>
  <si>
    <t>2025010911362490</t>
  </si>
  <si>
    <t>LU-1398770081038233</t>
  </si>
  <si>
    <t>2025010913573444</t>
  </si>
  <si>
    <t>LU-1398670080922639</t>
  </si>
  <si>
    <t>2025010913583940</t>
  </si>
  <si>
    <t>LU-1394670970545467</t>
  </si>
  <si>
    <t>2025010915714420</t>
  </si>
  <si>
    <t>LU-1400570443826600</t>
  </si>
  <si>
    <t>2025010914011538</t>
  </si>
  <si>
    <t>LU-1394070970075989</t>
  </si>
  <si>
    <t>2025010914023036</t>
  </si>
  <si>
    <t>LU-1401270445096728</t>
  </si>
  <si>
    <t>2025010914154782</t>
  </si>
  <si>
    <t>LU-1402270434253460</t>
  </si>
  <si>
    <t>2025010995628790</t>
  </si>
  <si>
    <t>LU-1400570443885718</t>
  </si>
  <si>
    <t>2025010914342048</t>
  </si>
  <si>
    <t>LU-1397670080509032</t>
  </si>
  <si>
    <t>2025010914466032</t>
  </si>
  <si>
    <t>LU-1354770739556720</t>
  </si>
  <si>
    <t>2025010914536746</t>
  </si>
  <si>
    <t>LU-1395770971398888</t>
  </si>
  <si>
    <t>2025010915021807</t>
  </si>
  <si>
    <t>2025010915176050</t>
  </si>
  <si>
    <t>LU-1402370434311809</t>
  </si>
  <si>
    <t>2025010915307638</t>
  </si>
  <si>
    <t>LU-1402370434309851</t>
  </si>
  <si>
    <t>2025010915354569</t>
  </si>
  <si>
    <t>LU-1401470433581122</t>
  </si>
  <si>
    <t>2025010915391035</t>
  </si>
  <si>
    <t>LU-1400970444801271</t>
  </si>
  <si>
    <t>2025010915424099</t>
  </si>
  <si>
    <t>LU-1396470079672407</t>
  </si>
  <si>
    <t>2025010915561900</t>
  </si>
  <si>
    <t>LU-1401070445033807</t>
  </si>
  <si>
    <t>2025010915573049</t>
  </si>
  <si>
    <t>LU-1401270445136839</t>
  </si>
  <si>
    <t>2025010916093458</t>
  </si>
  <si>
    <t>LU-1391870968128501</t>
  </si>
  <si>
    <t>2025010916091930</t>
  </si>
  <si>
    <t>LU-1395170970965157</t>
  </si>
  <si>
    <t>2025010916102618</t>
  </si>
  <si>
    <t>orientado por allan ,</t>
  </si>
  <si>
    <t>LU-1400670444148554</t>
  </si>
  <si>
    <t>2025010916211085</t>
  </si>
  <si>
    <t>LU-1400070443567067</t>
  </si>
  <si>
    <t>2025010915541820</t>
  </si>
  <si>
    <t>2025010916023540</t>
  </si>
  <si>
    <t>LU-1395770971396592</t>
  </si>
  <si>
    <t>2025010994900600</t>
  </si>
  <si>
    <t>LU-1402070434036618</t>
  </si>
  <si>
    <t>2025010916143837</t>
  </si>
  <si>
    <t>LU-1393870969857452</t>
  </si>
  <si>
    <t>2025010999590150</t>
  </si>
  <si>
    <t>LU-1400570443812736</t>
  </si>
  <si>
    <t>2025010996752480</t>
  </si>
  <si>
    <t>LU-1398670080959996</t>
  </si>
  <si>
    <t>2025010916525482</t>
  </si>
  <si>
    <t>LU-1397370080350630</t>
  </si>
  <si>
    <t>2025010916563947</t>
  </si>
  <si>
    <t>LU-1395570971217009</t>
  </si>
  <si>
    <t>2025010917052162</t>
  </si>
  <si>
    <t>LU-1400970444774853</t>
  </si>
  <si>
    <t>2025010917081212</t>
  </si>
  <si>
    <t>LU-1395370971085392</t>
  </si>
  <si>
    <t>2025010917214106</t>
  </si>
  <si>
    <t>LU-1394370970349759</t>
  </si>
  <si>
    <t>2025010917453829</t>
  </si>
  <si>
    <t>LU-1390770102270082</t>
  </si>
  <si>
    <t>2025010917492352</t>
  </si>
  <si>
    <t>LU-1393070969207597</t>
  </si>
  <si>
    <t>2025010993717240</t>
  </si>
  <si>
    <t>LU-1400970444896664</t>
  </si>
  <si>
    <t>2025010918155407</t>
  </si>
  <si>
    <t>LU-1400770444260703</t>
  </si>
  <si>
    <t>2025010918196452</t>
  </si>
  <si>
    <t>LU-1400670443969121</t>
  </si>
  <si>
    <t>2025010919193490</t>
  </si>
  <si>
    <t>1485933832728-01</t>
  </si>
  <si>
    <t>1501903857703-01</t>
  </si>
  <si>
    <t>1501103850134-01</t>
  </si>
  <si>
    <t>1501153850567-01</t>
  </si>
  <si>
    <t>1486873838699-01</t>
  </si>
  <si>
    <t>1501073849920-01</t>
  </si>
  <si>
    <t>1500193844426-01</t>
  </si>
  <si>
    <t>1501903857728-01</t>
  </si>
  <si>
    <t>1484993826054-01</t>
  </si>
  <si>
    <t>1486073833377-01</t>
  </si>
  <si>
    <t>1485353828612-01</t>
  </si>
  <si>
    <t>157250003365001-01</t>
  </si>
  <si>
    <t>85222</t>
  </si>
  <si>
    <t>1481133784992-01</t>
  </si>
  <si>
    <t>1484903824736-01</t>
  </si>
  <si>
    <t>85296</t>
  </si>
  <si>
    <t>1500953849455-01</t>
  </si>
  <si>
    <t>1485963832961-01</t>
  </si>
  <si>
    <t>1502113859715-01</t>
  </si>
  <si>
    <t>1485893832255-01</t>
  </si>
  <si>
    <t>1501833856805-01</t>
  </si>
  <si>
    <t>1502123859822-01</t>
  </si>
  <si>
    <t>1502113859647-01</t>
  </si>
  <si>
    <t>1502133859892-01</t>
  </si>
  <si>
    <t>1500233844659-01</t>
  </si>
  <si>
    <t>1501633854551-01</t>
  </si>
  <si>
    <t>1500973849691-01</t>
  </si>
  <si>
    <t>1483263807008-01</t>
  </si>
  <si>
    <t>1500903848999-01</t>
  </si>
  <si>
    <t>1501623854403-01</t>
  </si>
  <si>
    <t>Chamado aberto: VIA0629209</t>
  </si>
  <si>
    <t xml:space="preserve">protocolo não disponível - VIA0629248 
</t>
  </si>
  <si>
    <t>Cancelado, pedido finalizado será tratado pelo via devido ser assuntos do reembolso e o via já ter fechado pedido.</t>
  </si>
  <si>
    <t>250108-004414</t>
  </si>
  <si>
    <t>250108-004658</t>
  </si>
  <si>
    <t>Resolvido</t>
  </si>
  <si>
    <t>250108-005178</t>
  </si>
  <si>
    <t>250108-005287</t>
  </si>
  <si>
    <t>Pedido da entregue confirme cliente.</t>
  </si>
  <si>
    <t>250108-005633</t>
  </si>
  <si>
    <t>250108-005807</t>
  </si>
  <si>
    <t>250108-006427</t>
  </si>
  <si>
    <t>250108-006585</t>
  </si>
  <si>
    <t>250108-006623</t>
  </si>
  <si>
    <t>Aguardando retirada nos correios.</t>
  </si>
  <si>
    <t>250108-006754</t>
  </si>
  <si>
    <t>250108-006633</t>
  </si>
  <si>
    <t>250108-006780</t>
  </si>
  <si>
    <t>250108-006795</t>
  </si>
  <si>
    <t>250108-006804</t>
  </si>
  <si>
    <t>250108-006801</t>
  </si>
  <si>
    <t>250108-006849</t>
  </si>
  <si>
    <t>250108-006878</t>
  </si>
  <si>
    <t>250108-006860</t>
  </si>
  <si>
    <t>250108-006988</t>
  </si>
  <si>
    <t>250108-006993</t>
  </si>
  <si>
    <t>Pedido cancelado devido não ter atualização a mais de 30 dias.</t>
  </si>
  <si>
    <t>250108-007026</t>
  </si>
  <si>
    <t>solicitado informações.</t>
  </si>
  <si>
    <t>250108-007126</t>
  </si>
  <si>
    <t>250108-007132</t>
  </si>
  <si>
    <t>Dados do fornecedor enviado.</t>
  </si>
  <si>
    <t>250108-007323</t>
  </si>
  <si>
    <t>250108-007160</t>
  </si>
  <si>
    <t>250108-007495</t>
  </si>
  <si>
    <t>250108-004824</t>
  </si>
  <si>
    <t>Cancelado pedido, está em tratativa com via devolvidos valores não serem liberados pela Casas Bahia, sendo assim o pedido está bloqueado, pois tratativa não seca conosco.</t>
  </si>
  <si>
    <t>250108-005461</t>
  </si>
  <si>
    <t>250108-007742</t>
  </si>
  <si>
    <t>250108-007750</t>
  </si>
  <si>
    <t>250108-007764</t>
  </si>
  <si>
    <t>250108-000830</t>
  </si>
  <si>
    <t>250108-007802</t>
  </si>
  <si>
    <t>Aguardando retorno do seller.</t>
  </si>
  <si>
    <t>250108-007872</t>
  </si>
  <si>
    <t>250108-008088</t>
  </si>
  <si>
    <t>250108-008195</t>
  </si>
  <si>
    <t>250108-008196</t>
  </si>
  <si>
    <t>250108-008216</t>
  </si>
  <si>
    <t>250108-008379</t>
  </si>
  <si>
    <t>250108-008016</t>
  </si>
  <si>
    <t>Questionado cliente sobre ocorrido</t>
  </si>
  <si>
    <t>250108-008640</t>
  </si>
  <si>
    <t>250108-008598</t>
  </si>
  <si>
    <t>250108-008756</t>
  </si>
  <si>
    <t>250108-008857</t>
  </si>
  <si>
    <t>Solicitada a devolução via</t>
  </si>
  <si>
    <t>250108-008922</t>
  </si>
  <si>
    <t>250108-008998</t>
  </si>
  <si>
    <t>250108-009003</t>
  </si>
  <si>
    <t>250108-009141</t>
  </si>
  <si>
    <t>250108-009157</t>
  </si>
  <si>
    <t>250108-009196</t>
  </si>
  <si>
    <t>250108-009223</t>
  </si>
  <si>
    <t>250108-009237</t>
  </si>
  <si>
    <t>250108-009313</t>
  </si>
  <si>
    <t>250108-009360</t>
  </si>
  <si>
    <t>250108-009476</t>
  </si>
  <si>
    <t>250108-009490</t>
  </si>
  <si>
    <t>250108-009466</t>
  </si>
  <si>
    <t>250108-009610</t>
  </si>
  <si>
    <t>Localizado e entregue</t>
  </si>
  <si>
    <t>250108-009755</t>
  </si>
  <si>
    <t>250108-009854</t>
  </si>
  <si>
    <t>250108-009924</t>
  </si>
  <si>
    <t>Devolução acompanhando</t>
  </si>
  <si>
    <t>250108-010090</t>
  </si>
  <si>
    <t>250108-010352</t>
  </si>
  <si>
    <t>250108-010407</t>
  </si>
  <si>
    <t>Cliente selecionou pedido errado</t>
  </si>
  <si>
    <t>250108-010461</t>
  </si>
  <si>
    <t>250108-010440</t>
  </si>
  <si>
    <t>250108-010556</t>
  </si>
  <si>
    <t>250108-010558</t>
  </si>
  <si>
    <t>250108-010609</t>
  </si>
  <si>
    <t>250108-010638</t>
  </si>
  <si>
    <t>250107-011890</t>
  </si>
  <si>
    <t>250108-010670</t>
  </si>
  <si>
    <t>250108-010729</t>
  </si>
  <si>
    <t>250108-010270</t>
  </si>
  <si>
    <t>250108-011026</t>
  </si>
  <si>
    <t>contato do fabricante</t>
  </si>
  <si>
    <t>250108-011298</t>
  </si>
  <si>
    <t>250108-011312</t>
  </si>
  <si>
    <t>Arrependimento.
VIA0629265</t>
  </si>
  <si>
    <t>250108-011318</t>
  </si>
  <si>
    <t>250108-011459</t>
  </si>
  <si>
    <t>250108-010202</t>
  </si>
  <si>
    <t>250108-011771</t>
  </si>
  <si>
    <t>250108-011773</t>
  </si>
  <si>
    <t>250108-011786</t>
  </si>
  <si>
    <t>250108-011828</t>
  </si>
  <si>
    <t>250108-011806</t>
  </si>
  <si>
    <t>250108-011907</t>
  </si>
  <si>
    <t>250108-011943</t>
  </si>
  <si>
    <t>Troca de endereço.</t>
  </si>
  <si>
    <t>250108-011993</t>
  </si>
  <si>
    <t>250108-012165</t>
  </si>
  <si>
    <t>250108-012223</t>
  </si>
  <si>
    <t>250108-012150</t>
  </si>
  <si>
    <t>250107-015467</t>
  </si>
  <si>
    <t>250108-012975</t>
  </si>
  <si>
    <t>250108-012979</t>
  </si>
  <si>
    <t>250108-013084</t>
  </si>
  <si>
    <t>Questionando sobre o caso ao cliente</t>
  </si>
  <si>
    <t>250108-013124</t>
  </si>
  <si>
    <t>Cancelamento por atraso</t>
  </si>
  <si>
    <t>250108-013671</t>
  </si>
  <si>
    <t>250108-013772</t>
  </si>
  <si>
    <t>250108-008659</t>
  </si>
  <si>
    <t>Cancelado pedido, já tratado sendo verificado pelo via</t>
  </si>
  <si>
    <t>250108-010255</t>
  </si>
  <si>
    <t>250108-013881</t>
  </si>
  <si>
    <t>250108-014056</t>
  </si>
  <si>
    <t>250108-013892</t>
  </si>
  <si>
    <t>250108-014122</t>
  </si>
  <si>
    <t>250108-014229</t>
  </si>
  <si>
    <t>250108-014250</t>
  </si>
  <si>
    <t>250108-014256</t>
  </si>
  <si>
    <t>250108-014275</t>
  </si>
  <si>
    <t>250108-014375</t>
  </si>
  <si>
    <t>250108-014640</t>
  </si>
  <si>
    <t>Em RA</t>
  </si>
  <si>
    <t>250108-014722</t>
  </si>
  <si>
    <t>250108-015007</t>
  </si>
  <si>
    <t>cancelada</t>
  </si>
  <si>
    <t>250108-015066</t>
  </si>
  <si>
    <t>250108-015174</t>
  </si>
  <si>
    <t>250108-015291</t>
  </si>
  <si>
    <t>250108-015467</t>
  </si>
  <si>
    <t>250108-015439</t>
  </si>
  <si>
    <t>250108-015697</t>
  </si>
  <si>
    <t>250108-015765</t>
  </si>
  <si>
    <t>250108-015882</t>
  </si>
  <si>
    <t>250109-000063</t>
  </si>
  <si>
    <t>250109-000094</t>
  </si>
  <si>
    <t>250109-000107</t>
  </si>
  <si>
    <t>250109-000120</t>
  </si>
  <si>
    <t>250108-016573</t>
  </si>
  <si>
    <t>250109-000144</t>
  </si>
  <si>
    <t>250109-001408</t>
  </si>
  <si>
    <t>250109-001726</t>
  </si>
  <si>
    <t>250109-001735</t>
  </si>
  <si>
    <t>250109-001842</t>
  </si>
  <si>
    <t>250108-016115</t>
  </si>
  <si>
    <t>250108-016296</t>
  </si>
  <si>
    <t>250108-017345</t>
  </si>
  <si>
    <t>250108-011690</t>
  </si>
  <si>
    <t>250108-019386</t>
  </si>
  <si>
    <t>250108-019399</t>
  </si>
  <si>
    <t>Chamado VIA0629319</t>
  </si>
  <si>
    <t>Transferência de fila
VIA0629388</t>
  </si>
  <si>
    <t>250103-009994</t>
  </si>
  <si>
    <t>250108-010923</t>
  </si>
  <si>
    <t>250108-011609</t>
  </si>
  <si>
    <t>250108-009866</t>
  </si>
  <si>
    <t>250108-012330</t>
  </si>
  <si>
    <t>Já cancelado e sendo verificado com via</t>
  </si>
  <si>
    <t>250108-014754</t>
  </si>
  <si>
    <t>Avaria vidro auxiliado Hellen</t>
  </si>
  <si>
    <t>250108-015380</t>
  </si>
  <si>
    <t>250108-015490</t>
  </si>
  <si>
    <t>250108-015677</t>
  </si>
  <si>
    <t>250108-015614</t>
  </si>
  <si>
    <t>250108-015741</t>
  </si>
  <si>
    <t>250109-000022</t>
  </si>
  <si>
    <t>250108-015441</t>
  </si>
  <si>
    <t>250109-000045</t>
  </si>
  <si>
    <t>Cancelado já resolvido</t>
  </si>
  <si>
    <t>250109-000081</t>
  </si>
  <si>
    <t>250109-002506</t>
  </si>
  <si>
    <t>Aguardando via aprovar VIA0629344</t>
  </si>
  <si>
    <t>250109-002630</t>
  </si>
  <si>
    <t>250109-002782</t>
  </si>
  <si>
    <t>250109-002810</t>
  </si>
  <si>
    <t>250108-016065</t>
  </si>
  <si>
    <t>250109-002932</t>
  </si>
  <si>
    <t>250108-016161</t>
  </si>
  <si>
    <t>250109-002958</t>
  </si>
  <si>
    <t>250108-016210</t>
  </si>
  <si>
    <t>250108-016229</t>
  </si>
  <si>
    <t>250108-016231</t>
  </si>
  <si>
    <t>250108-016387</t>
  </si>
  <si>
    <t>250109-003243</t>
  </si>
  <si>
    <t>250108-016431</t>
  </si>
  <si>
    <t>250109-003472</t>
  </si>
  <si>
    <t>250108-016533</t>
  </si>
  <si>
    <t>250108-016554</t>
  </si>
  <si>
    <t>250108-016589</t>
  </si>
  <si>
    <t>250109-003599</t>
  </si>
  <si>
    <t>250108-014681</t>
  </si>
  <si>
    <t>250109-003867</t>
  </si>
  <si>
    <t>250109-003763</t>
  </si>
  <si>
    <t>250108-016815</t>
  </si>
  <si>
    <t>250109-004012</t>
  </si>
  <si>
    <t>250109-003690</t>
  </si>
  <si>
    <t>250108-016922</t>
  </si>
  <si>
    <t>250108-016941</t>
  </si>
  <si>
    <t>250109-004241</t>
  </si>
  <si>
    <t>250109-004280</t>
  </si>
  <si>
    <t>250109-004340</t>
  </si>
  <si>
    <t>250109-004279</t>
  </si>
  <si>
    <t>250108-017071</t>
  </si>
  <si>
    <t>250109-004457</t>
  </si>
  <si>
    <t>250109-004650</t>
  </si>
  <si>
    <t>250108-017363</t>
  </si>
  <si>
    <t>250108-017364</t>
  </si>
  <si>
    <t>Cancelamento do pedido.
VIA0629425</t>
  </si>
  <si>
    <t>250109-005051</t>
  </si>
  <si>
    <t>250108-017415</t>
  </si>
  <si>
    <t>250109-005165</t>
  </si>
  <si>
    <t>250109-005178</t>
  </si>
  <si>
    <t>250108-017490</t>
  </si>
  <si>
    <t>250108-017503</t>
  </si>
  <si>
    <t>250109-005324</t>
  </si>
  <si>
    <t>250109-005346</t>
  </si>
  <si>
    <t>250109-005383</t>
  </si>
  <si>
    <t>250109-005454</t>
  </si>
  <si>
    <t>250108-017623</t>
  </si>
  <si>
    <t>250108-017625</t>
  </si>
  <si>
    <t>250109-005374</t>
  </si>
  <si>
    <t>250109-005568</t>
  </si>
  <si>
    <t>250109-005666</t>
  </si>
  <si>
    <t>250108-017725</t>
  </si>
  <si>
    <t>250108-017739</t>
  </si>
  <si>
    <t>250109-005669</t>
  </si>
  <si>
    <t>250108-017787</t>
  </si>
  <si>
    <t>Cancelamento do pedido.
VIA0629445</t>
  </si>
  <si>
    <t>250108-017818</t>
  </si>
  <si>
    <t>250109-005858</t>
  </si>
  <si>
    <t>250109-005702</t>
  </si>
  <si>
    <t>250108-017824</t>
  </si>
  <si>
    <t>250109-006029</t>
  </si>
  <si>
    <t>250109-006046</t>
  </si>
  <si>
    <t>250108-017923</t>
  </si>
  <si>
    <t>250109-006157</t>
  </si>
  <si>
    <t>250108-017966</t>
  </si>
  <si>
    <t>250108-018024</t>
  </si>
  <si>
    <t>250108-018031</t>
  </si>
  <si>
    <t>Cancelamento do pedido.
VIA0629451</t>
  </si>
  <si>
    <t>250109-005797</t>
  </si>
  <si>
    <t>250108-018039</t>
  </si>
  <si>
    <t>250109-005835</t>
  </si>
  <si>
    <t>250109-005877</t>
  </si>
  <si>
    <t>250108-018051</t>
  </si>
  <si>
    <t>250109-005970</t>
  </si>
  <si>
    <t>250109-006004</t>
  </si>
  <si>
    <t>250108-018057</t>
  </si>
  <si>
    <t>250108-018070</t>
  </si>
  <si>
    <t>250109-006310</t>
  </si>
  <si>
    <t>250109-006446</t>
  </si>
  <si>
    <t>Cancelamento do pedido.
VIA0629461</t>
  </si>
  <si>
    <t>250109-006498</t>
  </si>
  <si>
    <t>250109-006636</t>
  </si>
  <si>
    <t>250103-004499</t>
  </si>
  <si>
    <t>250109-006678</t>
  </si>
  <si>
    <t>250109-006694</t>
  </si>
  <si>
    <t>250108-017846</t>
  </si>
  <si>
    <t>250108-017928</t>
  </si>
  <si>
    <t>250108-014480</t>
  </si>
  <si>
    <t>250108-013807</t>
  </si>
  <si>
    <t>250108-014641</t>
  </si>
  <si>
    <t>250108-018272</t>
  </si>
  <si>
    <t>250108-018276</t>
  </si>
  <si>
    <t>250109-006896</t>
  </si>
  <si>
    <t>250109-006950</t>
  </si>
  <si>
    <t>Cancelamento do pedido.
VIA0629456</t>
  </si>
  <si>
    <t>250109-006958</t>
  </si>
  <si>
    <t>250108-018033</t>
  </si>
  <si>
    <t>250109-007070</t>
  </si>
  <si>
    <t>250109-006878</t>
  </si>
  <si>
    <t>250109-007108</t>
  </si>
  <si>
    <t>250108-018394</t>
  </si>
  <si>
    <t>250109-007286</t>
  </si>
  <si>
    <t>250109-007311</t>
  </si>
  <si>
    <t>250109-007337</t>
  </si>
  <si>
    <t>250109-007338</t>
  </si>
  <si>
    <t>250108-018422</t>
  </si>
  <si>
    <t>250109-007262</t>
  </si>
  <si>
    <t>250109-007419</t>
  </si>
  <si>
    <t>250109-007443</t>
  </si>
  <si>
    <t>250109-007469</t>
  </si>
  <si>
    <t>250109-007499</t>
  </si>
  <si>
    <t>250109-007436</t>
  </si>
  <si>
    <t>250109-007300</t>
  </si>
  <si>
    <t>250109-007527</t>
  </si>
  <si>
    <t>250109-007667</t>
  </si>
  <si>
    <t>250109-007695</t>
  </si>
  <si>
    <t>250108-018536</t>
  </si>
  <si>
    <t>250109-007734</t>
  </si>
  <si>
    <t>250108-018565</t>
  </si>
  <si>
    <t>250109-007360</t>
  </si>
  <si>
    <t>250109-007998</t>
  </si>
  <si>
    <t>250109-008036</t>
  </si>
  <si>
    <t>250109-008043</t>
  </si>
  <si>
    <t>250108-018699</t>
  </si>
  <si>
    <t>250108-018718</t>
  </si>
  <si>
    <t>250108-018734</t>
  </si>
  <si>
    <t>250108-018740</t>
  </si>
  <si>
    <t>250108-018742</t>
  </si>
  <si>
    <t>250108-018749</t>
  </si>
  <si>
    <t>250108-018750</t>
  </si>
  <si>
    <t>250108-018754</t>
  </si>
  <si>
    <t>250108-018760</t>
  </si>
  <si>
    <t>250108-018676</t>
  </si>
  <si>
    <t>250108-018771</t>
  </si>
  <si>
    <t>250108-018791</t>
  </si>
  <si>
    <t>250109-008412</t>
  </si>
  <si>
    <t>Auxiliado pelo Luiz</t>
  </si>
  <si>
    <t>250109-008373</t>
  </si>
  <si>
    <t>250108-018808</t>
  </si>
  <si>
    <t>250108-018829</t>
  </si>
  <si>
    <t>250108-018850</t>
  </si>
  <si>
    <t>250108-019138</t>
  </si>
  <si>
    <t>250108-019149</t>
  </si>
  <si>
    <t>250108-019155</t>
  </si>
  <si>
    <t>250108-019308</t>
  </si>
  <si>
    <t>5521711270001-A</t>
  </si>
  <si>
    <t>5510939070001-A</t>
  </si>
  <si>
    <t>5503752490001-A</t>
  </si>
  <si>
    <t>5508630040001-A</t>
  </si>
  <si>
    <t>5520187970001-A</t>
  </si>
  <si>
    <t>5505044510001-A</t>
  </si>
  <si>
    <t>5485884230001-A</t>
  </si>
  <si>
    <t>5513996260002-A</t>
  </si>
  <si>
    <t>5504075190001-A</t>
  </si>
  <si>
    <t>5516646880001-A</t>
  </si>
  <si>
    <t>LU-1375470214486202</t>
  </si>
  <si>
    <t>LU-1386670701220038</t>
  </si>
  <si>
    <t>2000009459432724</t>
  </si>
  <si>
    <t>2000009500753756</t>
  </si>
  <si>
    <t>44765030301</t>
  </si>
  <si>
    <t>44596451002</t>
  </si>
  <si>
    <t>44802447201</t>
  </si>
  <si>
    <t>44814181501</t>
  </si>
  <si>
    <t>44654560601</t>
  </si>
  <si>
    <t>apoio</t>
  </si>
  <si>
    <t>44772019301</t>
  </si>
  <si>
    <t>44610681301</t>
  </si>
  <si>
    <t>43755748501</t>
  </si>
  <si>
    <t>8098430</t>
  </si>
  <si>
    <t>8018448</t>
  </si>
  <si>
    <t>8083713</t>
  </si>
  <si>
    <t>8028506</t>
  </si>
  <si>
    <t>8085616</t>
  </si>
  <si>
    <t>8077729</t>
  </si>
  <si>
    <t>8106723</t>
  </si>
  <si>
    <t>LU-1396170079464490</t>
  </si>
  <si>
    <t>Enviado ao canal para realizar a abertura da solicitação de cancelamento que não foi possível realizar.</t>
  </si>
  <si>
    <t>CAncelamento indevido</t>
  </si>
  <si>
    <t>Pendência reembolso</t>
  </si>
  <si>
    <t>Apoio a casos críticos</t>
  </si>
  <si>
    <t>2000008266054026</t>
  </si>
  <si>
    <t>2000010385005226</t>
  </si>
  <si>
    <t>2000010146143608</t>
  </si>
  <si>
    <t>2000010364834808</t>
  </si>
  <si>
    <t>2000010139710118</t>
  </si>
  <si>
    <t>2000010369311978</t>
  </si>
  <si>
    <t>2000010385859930</t>
  </si>
  <si>
    <t>2000010374890758</t>
  </si>
  <si>
    <t>2000010363962944</t>
  </si>
  <si>
    <t>2000010276676444</t>
  </si>
  <si>
    <t>2000010377051844</t>
  </si>
  <si>
    <t>2000010376351068</t>
  </si>
  <si>
    <t>2000010407248918</t>
  </si>
  <si>
    <t>2000010098263868</t>
  </si>
  <si>
    <t>2000010205267996</t>
  </si>
  <si>
    <t>2000010334768342</t>
  </si>
  <si>
    <t>2000010352024190</t>
  </si>
  <si>
    <t>2000010360166334</t>
  </si>
  <si>
    <t>2000009983167894</t>
  </si>
  <si>
    <t>2000010348050504</t>
  </si>
  <si>
    <t>2000010403107364</t>
  </si>
  <si>
    <t>2000010393246414</t>
  </si>
  <si>
    <t>2000010356965914</t>
  </si>
  <si>
    <t>2000010409962760</t>
  </si>
  <si>
    <t>2000010131152784</t>
  </si>
  <si>
    <t>2000010334858226</t>
  </si>
  <si>
    <t>2000010410428624</t>
  </si>
  <si>
    <t>2000010346089948</t>
  </si>
  <si>
    <t>2000010410388104</t>
  </si>
  <si>
    <t>2000010314312104</t>
  </si>
  <si>
    <t>2000010320456928</t>
  </si>
  <si>
    <t>2000010410803794</t>
  </si>
  <si>
    <t>2000010351757976</t>
  </si>
  <si>
    <t>2000010410970578</t>
  </si>
  <si>
    <t>2000010382322606</t>
  </si>
  <si>
    <t>2000010354950314</t>
  </si>
  <si>
    <t>2000010250529224</t>
  </si>
  <si>
    <t>2000010384626448</t>
  </si>
  <si>
    <t>2000010313186458</t>
  </si>
  <si>
    <t>2000010343334156</t>
  </si>
  <si>
    <t>2000010343367674</t>
  </si>
  <si>
    <t>2000010380544446</t>
  </si>
  <si>
    <t>2000010387011874</t>
  </si>
  <si>
    <t>2000010412728932</t>
  </si>
  <si>
    <t>2000010250193234</t>
  </si>
  <si>
    <t>2000010298209720</t>
  </si>
  <si>
    <t>2000010108512580</t>
  </si>
  <si>
    <t>2000009603796710</t>
  </si>
  <si>
    <t>2000009999559378</t>
  </si>
  <si>
    <t>2000010313232610</t>
  </si>
  <si>
    <t>2000010394696298</t>
  </si>
  <si>
    <t>2000010377011686</t>
  </si>
  <si>
    <t>2000009460798742</t>
  </si>
  <si>
    <t>2000010377125442</t>
  </si>
  <si>
    <t>2000010413751020</t>
  </si>
  <si>
    <t>2000010381775180</t>
  </si>
  <si>
    <t>2000010298670972</t>
  </si>
  <si>
    <t>2000010301198378</t>
  </si>
  <si>
    <t>2000010414485690</t>
  </si>
  <si>
    <t>2000010381439888</t>
  </si>
  <si>
    <t>2000010414735946</t>
  </si>
  <si>
    <t>2000010357744722</t>
  </si>
  <si>
    <t>2000010306916864</t>
  </si>
  <si>
    <t>2000010373045742</t>
  </si>
  <si>
    <t>2000010352160560</t>
  </si>
  <si>
    <t>2000010362639264</t>
  </si>
  <si>
    <t>2000010257208892</t>
  </si>
  <si>
    <t>2000010371126162</t>
  </si>
  <si>
    <t>2000010383819310</t>
  </si>
  <si>
    <t>2000010318892524</t>
  </si>
  <si>
    <t>2000010161618066</t>
  </si>
  <si>
    <t>2000010362299970</t>
  </si>
  <si>
    <t>2000010019479806</t>
  </si>
  <si>
    <t>2000010283554958</t>
  </si>
  <si>
    <t>2000010384692952</t>
  </si>
  <si>
    <t>2000010230282560</t>
  </si>
  <si>
    <t>2000010363521232</t>
  </si>
  <si>
    <t>2000010054572578</t>
  </si>
  <si>
    <t>2000010031932296</t>
  </si>
  <si>
    <t>2000010328002794</t>
  </si>
  <si>
    <t>2000010375523292</t>
  </si>
  <si>
    <t>2000010314440664</t>
  </si>
  <si>
    <t>2000010358448770</t>
  </si>
  <si>
    <t>2000010374343502</t>
  </si>
  <si>
    <t>2000010140642718</t>
  </si>
  <si>
    <t>2000010256252442</t>
  </si>
  <si>
    <t>2000010358970860</t>
  </si>
  <si>
    <t>2000010372970550</t>
  </si>
  <si>
    <t>2000010376514522</t>
  </si>
  <si>
    <t>2000010025979120</t>
  </si>
  <si>
    <t>2000010406420380</t>
  </si>
  <si>
    <t>2000010277265950</t>
  </si>
  <si>
    <t>2000010406295974</t>
  </si>
  <si>
    <t>2000010093512700</t>
  </si>
  <si>
    <t>2000010406436610</t>
  </si>
  <si>
    <t>2000010406627596</t>
  </si>
  <si>
    <t>2000010187459938</t>
  </si>
  <si>
    <t>2000010374564884</t>
  </si>
  <si>
    <t>2000010316875068</t>
  </si>
  <si>
    <t>2000010358035146</t>
  </si>
  <si>
    <t>2000010407607562</t>
  </si>
  <si>
    <t>2000010375212512</t>
  </si>
  <si>
    <t>2000010234358372</t>
  </si>
  <si>
    <t>2000010407436042</t>
  </si>
  <si>
    <t>2000010407965334</t>
  </si>
  <si>
    <t>2000010332455856</t>
  </si>
  <si>
    <t>2000010163455540</t>
  </si>
  <si>
    <t>2000010354624532</t>
  </si>
  <si>
    <t>2000010361484136</t>
  </si>
  <si>
    <t>2000010408534462</t>
  </si>
  <si>
    <t>2000010371720828</t>
  </si>
  <si>
    <t>2000010408719566</t>
  </si>
  <si>
    <t>2000010265179822</t>
  </si>
  <si>
    <t>2000010328108358</t>
  </si>
  <si>
    <t>2000010225720628</t>
  </si>
  <si>
    <t>2000010374505522</t>
  </si>
  <si>
    <t>2000010316695444</t>
  </si>
  <si>
    <t>2000010345323716</t>
  </si>
  <si>
    <t>2000010284841662</t>
  </si>
  <si>
    <t>2000010335268570</t>
  </si>
  <si>
    <t>2000010374312870</t>
  </si>
  <si>
    <t>2000010219934560</t>
  </si>
  <si>
    <t>2000010368432318</t>
  </si>
  <si>
    <t>2000010408143572</t>
  </si>
  <si>
    <t>2000010386715598</t>
  </si>
  <si>
    <t>2000010346511446</t>
  </si>
  <si>
    <t>2000010403871894</t>
  </si>
  <si>
    <t>2000010387799152</t>
  </si>
  <si>
    <t>2000010366046408</t>
  </si>
  <si>
    <t>2000010387853306</t>
  </si>
  <si>
    <t>2000010372318596</t>
  </si>
  <si>
    <t>2000010361456298</t>
  </si>
  <si>
    <t>2000010409683928</t>
  </si>
  <si>
    <t>2000010324144946</t>
  </si>
  <si>
    <t>2000010372943202</t>
  </si>
  <si>
    <t>2000010337544034</t>
  </si>
  <si>
    <t>2000010349451900</t>
  </si>
  <si>
    <t>2000010338427934</t>
  </si>
  <si>
    <t>2000010076645742</t>
  </si>
  <si>
    <t>2000010381042270</t>
  </si>
  <si>
    <t>2000010383800016</t>
  </si>
  <si>
    <t>2000010310635394</t>
  </si>
  <si>
    <t>2000010384346204</t>
  </si>
  <si>
    <t>2000010360702588</t>
  </si>
  <si>
    <t>2000010368409744</t>
  </si>
  <si>
    <t>2000010346181472</t>
  </si>
  <si>
    <t>2000010410836834</t>
  </si>
  <si>
    <t>2000010346563762</t>
  </si>
  <si>
    <t>2000010211523594</t>
  </si>
  <si>
    <t>2000010411039530</t>
  </si>
  <si>
    <t>2000010410747898</t>
  </si>
  <si>
    <t>2000010411122374</t>
  </si>
  <si>
    <t>2000010358090442</t>
  </si>
  <si>
    <t>2000010382747546</t>
  </si>
  <si>
    <t>2000010346812168</t>
  </si>
  <si>
    <t>2000010349036140</t>
  </si>
  <si>
    <t>2000010192595800</t>
  </si>
  <si>
    <t>2000010093403560</t>
  </si>
  <si>
    <t>2000010391744266</t>
  </si>
  <si>
    <t>2000010400793522</t>
  </si>
  <si>
    <t>2000010276176948</t>
  </si>
  <si>
    <t>2000010375736472</t>
  </si>
  <si>
    <t>2000010411297104</t>
  </si>
  <si>
    <t>2000010371416514</t>
  </si>
  <si>
    <t>2000010343956076</t>
  </si>
  <si>
    <t>2000010352439994</t>
  </si>
  <si>
    <t>2000010349174786</t>
  </si>
  <si>
    <t>2000010353938316</t>
  </si>
  <si>
    <t>2000010310593936</t>
  </si>
  <si>
    <t>2000010271462498</t>
  </si>
  <si>
    <t>2000010411922342</t>
  </si>
  <si>
    <t>2000010323767840</t>
  </si>
  <si>
    <t>2000010372017600</t>
  </si>
  <si>
    <t>2000010369942584</t>
  </si>
  <si>
    <t>2000010335307244</t>
  </si>
  <si>
    <t>2000010303281574</t>
  </si>
  <si>
    <t>2000010384321212</t>
  </si>
  <si>
    <t>2000010411672422</t>
  </si>
  <si>
    <t>2000010246171958</t>
  </si>
  <si>
    <t>2000010388060064</t>
  </si>
  <si>
    <t>2000009995089920</t>
  </si>
  <si>
    <t>2000010331277750</t>
  </si>
  <si>
    <t>2000010355676374</t>
  </si>
  <si>
    <t>2000010386953324</t>
  </si>
  <si>
    <t>2000010280225694</t>
  </si>
  <si>
    <t>2000010368061374</t>
  </si>
  <si>
    <t>2000010357225456</t>
  </si>
  <si>
    <t>2000010211521158</t>
  </si>
  <si>
    <t>2000010412939066</t>
  </si>
  <si>
    <t>2000010412862212</t>
  </si>
  <si>
    <t>2000010108701258</t>
  </si>
  <si>
    <t>2000010237030466</t>
  </si>
  <si>
    <t>2000010380942646</t>
  </si>
  <si>
    <t>2000010411997878</t>
  </si>
  <si>
    <t>2000010343887320</t>
  </si>
  <si>
    <t>2000010342276398</t>
  </si>
  <si>
    <t>2000010168001808</t>
  </si>
  <si>
    <t>2000010298948890</t>
  </si>
  <si>
    <t>2000010413229394</t>
  </si>
  <si>
    <t>2000010345402978</t>
  </si>
  <si>
    <t>2000010361298150</t>
  </si>
  <si>
    <t>2000010381663314</t>
  </si>
  <si>
    <t>2000010382273738</t>
  </si>
  <si>
    <t>2000010319766850</t>
  </si>
  <si>
    <t>2000010313914630</t>
  </si>
  <si>
    <t>2000010413869738</t>
  </si>
  <si>
    <t>2000010295125484</t>
  </si>
  <si>
    <t>2000010362731600</t>
  </si>
  <si>
    <t>2000010382471520</t>
  </si>
  <si>
    <t>2000010357303956</t>
  </si>
  <si>
    <t>2000010374139982</t>
  </si>
  <si>
    <t>2000010373064632</t>
  </si>
  <si>
    <t>2000010411969978</t>
  </si>
  <si>
    <t>2000010275503352</t>
  </si>
  <si>
    <t>2000010312210844</t>
  </si>
  <si>
    <t>2000010383116330</t>
  </si>
  <si>
    <t>2000010353355024</t>
  </si>
  <si>
    <t>2000010414774282</t>
  </si>
  <si>
    <t>2000010372133522</t>
  </si>
  <si>
    <t>2000010350325020</t>
  </si>
  <si>
    <t>2000010249758464</t>
  </si>
  <si>
    <t>2000010389330798</t>
  </si>
  <si>
    <t>2000010375169808</t>
  </si>
  <si>
    <t>2000010414971420</t>
  </si>
  <si>
    <t>2000010361295068</t>
  </si>
  <si>
    <t>2000010368810810</t>
  </si>
  <si>
    <t>2000010309946818</t>
  </si>
  <si>
    <t>2000010330995354</t>
  </si>
  <si>
    <t>2000009986795870</t>
  </si>
  <si>
    <t>2000010370247554</t>
  </si>
  <si>
    <t>2000010415617470</t>
  </si>
  <si>
    <t>2000010031371002</t>
  </si>
  <si>
    <t>2000010361552648</t>
  </si>
  <si>
    <t>2000010405250508</t>
  </si>
  <si>
    <t>701-5324192-0683458</t>
  </si>
  <si>
    <t>702-0861446-8121013</t>
  </si>
  <si>
    <t>702-5320393-4866603</t>
  </si>
  <si>
    <t>701-9011480-8873811</t>
  </si>
  <si>
    <t>701-7105065-0656248</t>
  </si>
  <si>
    <t>701-4083185-1293845</t>
  </si>
  <si>
    <t>702-1711020-9401804</t>
  </si>
  <si>
    <t>702-9802743-3661827</t>
  </si>
  <si>
    <t>701-0036979-7063423</t>
  </si>
  <si>
    <t>701-4739286-8367458</t>
  </si>
  <si>
    <t>701-7362781-4313065</t>
  </si>
  <si>
    <t>701-0670967-1039414</t>
  </si>
  <si>
    <t>701-0522527-1586635</t>
  </si>
  <si>
    <t>701-5590449-3178648</t>
  </si>
  <si>
    <t>702-0178527-0122634</t>
  </si>
  <si>
    <t>Solicitado o comprovante de entrega aos correios devido ao mesmo não estar disponível</t>
  </si>
  <si>
    <t>702-7854854-8071405</t>
  </si>
  <si>
    <t>701-1455574-1417067</t>
  </si>
  <si>
    <t>702-3717761-7901840</t>
  </si>
  <si>
    <t>702-4485653-3599468</t>
  </si>
  <si>
    <t>702-8013417-1532263</t>
  </si>
  <si>
    <t>702-3307240-9345832</t>
  </si>
  <si>
    <t>701-1760797-6019427</t>
  </si>
  <si>
    <t>702-9468743-5263442</t>
  </si>
  <si>
    <t>702-5257721-7138663</t>
  </si>
  <si>
    <t>701-4456834-4585815</t>
  </si>
  <si>
    <t>701-6789517-9075419</t>
  </si>
  <si>
    <t>702-0183611-8760233</t>
  </si>
  <si>
    <t>701-4413441-7594602</t>
  </si>
  <si>
    <t>701-8306464-3289821</t>
  </si>
  <si>
    <t>702-2810099-3745020</t>
  </si>
  <si>
    <t>702-8040966-7741852</t>
  </si>
  <si>
    <t>701-9311483-5821041</t>
  </si>
  <si>
    <t>702-1131007-7321069</t>
  </si>
  <si>
    <t>701-2649923-3034607</t>
  </si>
  <si>
    <t>702-9636357-6769869</t>
  </si>
  <si>
    <t>702-4479866-5949808</t>
  </si>
  <si>
    <t>701-3844359-9434655</t>
  </si>
  <si>
    <t>702-4364665-6121867</t>
  </si>
  <si>
    <t>702-0766831-3599459</t>
  </si>
  <si>
    <t>701-2442164-1049808</t>
  </si>
  <si>
    <t>702-1024119-2613038</t>
  </si>
  <si>
    <t>701-2629466-1881821</t>
  </si>
  <si>
    <t>701-3321346-4051433</t>
  </si>
  <si>
    <t>701-4495418-8255460</t>
  </si>
  <si>
    <t>701-3748358-5541857</t>
  </si>
  <si>
    <t>702-1743920-9459423</t>
  </si>
  <si>
    <t>701-3557457-8173014</t>
  </si>
  <si>
    <t>702-4145784-9282661</t>
  </si>
  <si>
    <t>702-4522114-5817860</t>
  </si>
  <si>
    <t>701-5555845-5018619</t>
  </si>
  <si>
    <t>702-2120361-3142609</t>
  </si>
  <si>
    <t>701-9763793-3606622</t>
  </si>
  <si>
    <t>701-9746903-5849851</t>
  </si>
  <si>
    <t>701-1069301-9061831</t>
  </si>
  <si>
    <t>701-2578391-9421847</t>
  </si>
  <si>
    <t>701-0582834-9590655</t>
  </si>
  <si>
    <t>702-3718000-7775405</t>
  </si>
  <si>
    <t>702-9784753-8805048</t>
  </si>
  <si>
    <t>701-8160104-7981819</t>
  </si>
  <si>
    <t>701-9104945-2475444</t>
  </si>
  <si>
    <t>702-5808762-2005057</t>
  </si>
  <si>
    <t>702-2552461-4963468</t>
  </si>
  <si>
    <t>701-3598110-2749843</t>
  </si>
  <si>
    <t>702-0911181-3554648</t>
  </si>
  <si>
    <t>701-8960565-1824268</t>
  </si>
  <si>
    <t>701-3540789-1481812</t>
  </si>
  <si>
    <t>702-6824436-1397067</t>
  </si>
  <si>
    <t>702-8545838-7978612</t>
  </si>
  <si>
    <t>702-1124444-8468222</t>
  </si>
  <si>
    <t>702-9686608-6949822</t>
  </si>
  <si>
    <t>não estou conseguindo faturar</t>
  </si>
  <si>
    <t>701-8065893-5925833</t>
  </si>
  <si>
    <t>consta como em trânsito mas a cliente recebeu</t>
  </si>
  <si>
    <t>702-8494858-7664214</t>
  </si>
  <si>
    <t>701-7171830-0066646</t>
  </si>
  <si>
    <t>701-1439785-7926608</t>
  </si>
  <si>
    <t>retirada na base</t>
  </si>
  <si>
    <t>702-0618304-2339414</t>
  </si>
  <si>
    <t>02-1035169554</t>
  </si>
  <si>
    <t>cliente com dúvidas</t>
  </si>
  <si>
    <t>02-1035171990</t>
  </si>
  <si>
    <t>02-1035176723</t>
  </si>
  <si>
    <t>errado - solicitado fotos</t>
  </si>
  <si>
    <t>02-1035173714</t>
  </si>
  <si>
    <t>02-1035200390</t>
  </si>
  <si>
    <t>Aguardando devolução para assistencia</t>
  </si>
  <si>
    <t>Finalizado tratativa</t>
  </si>
  <si>
    <t>02-1035134160</t>
  </si>
  <si>
    <t>02-1035249455</t>
  </si>
  <si>
    <t>Seguindo atendimento 201035094011001</t>
  </si>
  <si>
    <t>02-1035094011</t>
  </si>
  <si>
    <t>Informado contato com o cliente</t>
  </si>
  <si>
    <t>Seguindo Atendimento 201034381456001</t>
  </si>
  <si>
    <t>02-1035167675</t>
  </si>
  <si>
    <t>Enviado contatos do canal</t>
  </si>
  <si>
    <t>Informada a entrar em contato com assistencia</t>
  </si>
  <si>
    <t>Informado Reembolso</t>
  </si>
  <si>
    <t>02-1035240419</t>
  </si>
  <si>
    <t>02-1035235504</t>
  </si>
  <si>
    <t>02-1035227999</t>
  </si>
  <si>
    <t>02-1035232229</t>
  </si>
  <si>
    <t>02-1035239605</t>
  </si>
  <si>
    <t>02-1035196442</t>
  </si>
  <si>
    <t>02-852742684</t>
  </si>
  <si>
    <t>02-1033178925</t>
  </si>
  <si>
    <t>02-1035239758</t>
  </si>
  <si>
    <t>02-1035175034</t>
  </si>
  <si>
    <t>02-1035206214</t>
  </si>
  <si>
    <t>questionado ao cliente como podemos ajudar</t>
  </si>
  <si>
    <t>02-1035002036</t>
  </si>
  <si>
    <t>02-1035213782</t>
  </si>
  <si>
    <t>02-1035119004</t>
  </si>
  <si>
    <t>02-1035169145</t>
  </si>
  <si>
    <t>produto aguardando retirada - chat finalizado</t>
  </si>
  <si>
    <t>02-1035070855</t>
  </si>
  <si>
    <t>Em tratativa avaria</t>
  </si>
  <si>
    <t>Seguindo atendimento pedido original</t>
  </si>
  <si>
    <t>02-1035210652</t>
  </si>
  <si>
    <t>02-1035101099</t>
  </si>
  <si>
    <t>cancelamento e rembolso autorizado</t>
  </si>
  <si>
    <t>Solcitado devolução</t>
  </si>
  <si>
    <t>Negativa de item faltante</t>
  </si>
  <si>
    <t>02-1026973226</t>
  </si>
  <si>
    <t>Enviados contatos da loja</t>
  </si>
  <si>
    <t>02-1035245818</t>
  </si>
  <si>
    <t>02-1034514139</t>
  </si>
  <si>
    <t>02-1030183667</t>
  </si>
  <si>
    <t>02-1035164364</t>
  </si>
  <si>
    <t>02-1035172995</t>
  </si>
  <si>
    <t>02-1035238139</t>
  </si>
  <si>
    <t>02-1035250473</t>
  </si>
  <si>
    <t>02-1035257843</t>
  </si>
  <si>
    <t>02-1035154596</t>
  </si>
  <si>
    <t>02-1035237598</t>
  </si>
  <si>
    <t>02-1035241985</t>
  </si>
  <si>
    <t>02-1035225675</t>
  </si>
  <si>
    <t>02-1035241449</t>
  </si>
  <si>
    <t>02-1035188444</t>
  </si>
  <si>
    <t>02-1035241829</t>
  </si>
  <si>
    <t>02-1033268795</t>
  </si>
  <si>
    <t>02-1035208598</t>
  </si>
  <si>
    <t>09-995855276</t>
  </si>
  <si>
    <t>02-1035229180</t>
  </si>
  <si>
    <t>02-1035244647</t>
  </si>
  <si>
    <t>02-1035236624</t>
  </si>
  <si>
    <t>02-1035230010</t>
  </si>
  <si>
    <t>02-1035126677</t>
  </si>
  <si>
    <t>02-1035213224</t>
  </si>
  <si>
    <t>02-1035242852</t>
  </si>
  <si>
    <t>02-1035222150</t>
  </si>
  <si>
    <t>02-1035256124</t>
  </si>
  <si>
    <t>02-1035139432</t>
  </si>
  <si>
    <t>02-1035197124</t>
  </si>
  <si>
    <t>02-1035074810</t>
  </si>
  <si>
    <t>02-1035217598</t>
  </si>
  <si>
    <t>02-1035157340</t>
  </si>
  <si>
    <t>02-1035202098</t>
  </si>
  <si>
    <t>02-1035233863</t>
  </si>
  <si>
    <t>02-1035203888</t>
  </si>
  <si>
    <t>02-1035138844</t>
  </si>
  <si>
    <t>02-1035134410</t>
  </si>
  <si>
    <t>02-1035157384</t>
  </si>
  <si>
    <t>02-1035207879</t>
  </si>
  <si>
    <t>Cliente deve manter o contato com a assistecia</t>
  </si>
  <si>
    <t>problema na geração de etiqueta</t>
  </si>
  <si>
    <t>02-1035148280</t>
  </si>
  <si>
    <t>Solicitado devolução seguiremos com a assistencia.</t>
  </si>
  <si>
    <t>Seguindo atendimento pelo pedido original</t>
  </si>
  <si>
    <t>02-1035268465</t>
  </si>
  <si>
    <t>02-1035189857</t>
  </si>
  <si>
    <t>02-1035200612</t>
  </si>
  <si>
    <t>02-1035218918</t>
  </si>
  <si>
    <t>02-1035251292</t>
  </si>
  <si>
    <t>02-1035208065</t>
  </si>
  <si>
    <t>02-1035252854</t>
  </si>
  <si>
    <t>02-1035245758</t>
  </si>
  <si>
    <t>02-1035245421</t>
  </si>
  <si>
    <t>02-1035263659</t>
  </si>
  <si>
    <t>02-1034962088</t>
  </si>
  <si>
    <t>02-1035174227</t>
  </si>
  <si>
    <t>02-1035237020</t>
  </si>
  <si>
    <t>02-1035225533</t>
  </si>
  <si>
    <t>02-1035209141</t>
  </si>
  <si>
    <t>02-1035226939</t>
  </si>
  <si>
    <t>02-1035239242</t>
  </si>
  <si>
    <t>02-1035249035</t>
  </si>
  <si>
    <t>02-1035234900</t>
  </si>
  <si>
    <t>02-1035248635</t>
  </si>
  <si>
    <t>02-1033252613</t>
  </si>
  <si>
    <t>02-1035239829</t>
  </si>
  <si>
    <t>02-1035253074</t>
  </si>
  <si>
    <t>02-1035250350</t>
  </si>
  <si>
    <t>02-1035194005</t>
  </si>
  <si>
    <t>09-995856464</t>
  </si>
  <si>
    <t>02-1035252635</t>
  </si>
  <si>
    <t>02-1035250360</t>
  </si>
  <si>
    <t>02-1035192008</t>
  </si>
  <si>
    <t>02-1035260641</t>
  </si>
  <si>
    <t>Reembolsado</t>
  </si>
  <si>
    <t>02-1035127835</t>
  </si>
  <si>
    <t>02-1035210902</t>
  </si>
  <si>
    <t>02-1034677978</t>
  </si>
  <si>
    <t>02-1035222186</t>
  </si>
  <si>
    <t>02-1035264084</t>
  </si>
  <si>
    <t>02-1035183786</t>
  </si>
  <si>
    <t>02-1035262382</t>
  </si>
  <si>
    <t>02-1035264968</t>
  </si>
  <si>
    <t>02-1035184671</t>
  </si>
  <si>
    <t>02-1034839963</t>
  </si>
  <si>
    <t>02-1035268973</t>
  </si>
  <si>
    <t>02-1035266974</t>
  </si>
  <si>
    <t>02-1035248224</t>
  </si>
  <si>
    <t>02-1035245044</t>
  </si>
  <si>
    <t>02-1035258141</t>
  </si>
  <si>
    <t>02-1035249692</t>
  </si>
  <si>
    <t>02-1035165413</t>
  </si>
  <si>
    <t>09-995857198</t>
  </si>
  <si>
    <t>02-1035251821</t>
  </si>
  <si>
    <t>02-1035213951</t>
  </si>
  <si>
    <t>09-995857319</t>
  </si>
  <si>
    <t>02-1035239930</t>
  </si>
  <si>
    <t>02-1035200649</t>
  </si>
  <si>
    <t>Não realizamos troca</t>
  </si>
  <si>
    <t>02-1035218665</t>
  </si>
  <si>
    <t>02-1035232926</t>
  </si>
  <si>
    <t>02-1035253061</t>
  </si>
  <si>
    <t>alteração de endereço - sem etiqueta</t>
  </si>
  <si>
    <t>02-1035271070</t>
  </si>
  <si>
    <t>02-1035091854</t>
  </si>
  <si>
    <t>02-1035216046</t>
  </si>
  <si>
    <t>escalado para nível 2</t>
  </si>
  <si>
    <t>confusão com endereço de entrega</t>
  </si>
  <si>
    <t>qual a validade</t>
  </si>
  <si>
    <t>02-1035278125</t>
  </si>
  <si>
    <t>02-1035231485</t>
  </si>
  <si>
    <t>finalizando chat do canal</t>
  </si>
  <si>
    <t>02-1035221731</t>
  </si>
  <si>
    <t>02-1033712200</t>
  </si>
  <si>
    <t xml:space="preserve">Descrição: Não era o personagem escolhido
</t>
  </si>
  <si>
    <t>02-1035247515</t>
  </si>
  <si>
    <t>02-1035276874</t>
  </si>
  <si>
    <t>02-1035279432</t>
  </si>
  <si>
    <t>02-1035198793</t>
  </si>
  <si>
    <t>02-1035186856</t>
  </si>
  <si>
    <t>02-1034728933</t>
  </si>
  <si>
    <t>02-1034937782</t>
  </si>
  <si>
    <t>n2 acionado</t>
  </si>
  <si>
    <t>02-1035137251</t>
  </si>
  <si>
    <t>900995857691002</t>
  </si>
  <si>
    <t>201035138790001</t>
  </si>
  <si>
    <t>201034830002001</t>
  </si>
  <si>
    <t>201035214008001</t>
  </si>
  <si>
    <t>201035077194001</t>
  </si>
  <si>
    <t>201035113153001</t>
  </si>
  <si>
    <t>201035245897001</t>
  </si>
  <si>
    <t>201034748099002</t>
  </si>
  <si>
    <t>201035215025001</t>
  </si>
  <si>
    <t>201035212347001</t>
  </si>
  <si>
    <t>201034874008002</t>
  </si>
  <si>
    <t>201035101711001</t>
  </si>
  <si>
    <t>extravio ou roubo - solicitando instância de reembolso</t>
  </si>
  <si>
    <t>extravio ou roubo - instância de reembolso</t>
  </si>
  <si>
    <t>201035048706001</t>
  </si>
  <si>
    <t>extravio ou roubo - aguardando instância de reembolso</t>
  </si>
  <si>
    <t>201034794614001</t>
  </si>
  <si>
    <t>201035067285001</t>
  </si>
  <si>
    <t>201035234755001</t>
  </si>
  <si>
    <t>201035216953002</t>
  </si>
  <si>
    <t>arrependimento - aguardando instância</t>
  </si>
  <si>
    <t>201035245044001</t>
  </si>
  <si>
    <t>100102802751004</t>
  </si>
  <si>
    <t>201034752674001</t>
  </si>
  <si>
    <t>201033490639001</t>
  </si>
  <si>
    <t>201034824141001</t>
  </si>
  <si>
    <t>201034747969001</t>
  </si>
  <si>
    <t>201035101099001</t>
  </si>
  <si>
    <t>444602762</t>
  </si>
  <si>
    <t>201033753704001</t>
  </si>
  <si>
    <t>201034514139001</t>
  </si>
  <si>
    <t>Insucesso na entrega - aguardando retorno do cliente</t>
  </si>
  <si>
    <t>201034452652001</t>
  </si>
  <si>
    <t>201033578628001</t>
  </si>
  <si>
    <t>201033287345001</t>
  </si>
  <si>
    <t>201034416281001</t>
  </si>
  <si>
    <t>201033277227006</t>
  </si>
  <si>
    <t>produto entregue no rastreio</t>
  </si>
  <si>
    <t>201033839790001</t>
  </si>
  <si>
    <t>201034489642001</t>
  </si>
  <si>
    <t>pacote entregue</t>
  </si>
  <si>
    <t>201034494606001</t>
  </si>
  <si>
    <t>consta como entregue</t>
  </si>
  <si>
    <t>201034787112001</t>
  </si>
  <si>
    <t>201033466773001</t>
  </si>
  <si>
    <t>201034440748001</t>
  </si>
  <si>
    <t>201033137051001</t>
  </si>
  <si>
    <t>201034786161001</t>
  </si>
  <si>
    <t>201033452883001</t>
  </si>
  <si>
    <t>201034404342001</t>
  </si>
  <si>
    <t>201034672224003</t>
  </si>
  <si>
    <t>201033893488001</t>
  </si>
  <si>
    <t>201033720194001</t>
  </si>
  <si>
    <t>201033755791001</t>
  </si>
  <si>
    <t>201034201764006</t>
  </si>
  <si>
    <t>201034456797001</t>
  </si>
  <si>
    <t>201033854960001</t>
  </si>
  <si>
    <t>201034381456001</t>
  </si>
  <si>
    <t>201033137644001</t>
  </si>
  <si>
    <t>201034605448001</t>
  </si>
  <si>
    <t>201033414785001</t>
  </si>
  <si>
    <t>201035027312002</t>
  </si>
  <si>
    <t>201034607379002</t>
  </si>
  <si>
    <t>201034000486001</t>
  </si>
  <si>
    <t>201034607959001</t>
  </si>
  <si>
    <t>444948945</t>
  </si>
  <si>
    <t>201034861327001</t>
  </si>
  <si>
    <t>201034547986001</t>
  </si>
  <si>
    <t>201034574688001</t>
  </si>
  <si>
    <t>201033664275001</t>
  </si>
  <si>
    <t>201034707479001</t>
  </si>
  <si>
    <t>201033879441001</t>
  </si>
  <si>
    <t>201033648543001</t>
  </si>
  <si>
    <t>201034642348001</t>
  </si>
  <si>
    <t>201034640157001</t>
  </si>
  <si>
    <t>201034639091001</t>
  </si>
  <si>
    <t>900995855275001</t>
  </si>
  <si>
    <t>201034397415001</t>
  </si>
  <si>
    <t>201034991461001</t>
  </si>
  <si>
    <t>201033740371001</t>
  </si>
  <si>
    <t>201033895861001</t>
  </si>
  <si>
    <t>201034735158001</t>
  </si>
  <si>
    <t>201034397038001</t>
  </si>
  <si>
    <t>201034901044001</t>
  </si>
  <si>
    <t>201033766468002</t>
  </si>
  <si>
    <t>201034392227001</t>
  </si>
  <si>
    <t>201034192828001</t>
  </si>
  <si>
    <t>900995846948005</t>
  </si>
  <si>
    <t>201035106679001</t>
  </si>
  <si>
    <t>201034978668001</t>
  </si>
  <si>
    <t>201034951974001</t>
  </si>
  <si>
    <t>201034379977001</t>
  </si>
  <si>
    <t>201034651159001</t>
  </si>
  <si>
    <t>201034402747001</t>
  </si>
  <si>
    <t>201033252613001</t>
  </si>
  <si>
    <t>201033268444001</t>
  </si>
  <si>
    <t>201033253481001</t>
  </si>
  <si>
    <t>201035000854001</t>
  </si>
  <si>
    <t>201034881430001</t>
  </si>
  <si>
    <t>201034628842002</t>
  </si>
  <si>
    <t>201035062121001</t>
  </si>
  <si>
    <t>201035065539001</t>
  </si>
  <si>
    <t>201034702777001</t>
  </si>
  <si>
    <t>201034757178002</t>
  </si>
  <si>
    <t>aguardando retirada do seller</t>
  </si>
  <si>
    <t>201033817813001</t>
  </si>
  <si>
    <t>201035009374002</t>
  </si>
  <si>
    <t>201035041428001</t>
  </si>
  <si>
    <t>900995855327001</t>
  </si>
  <si>
    <t>201034836308001</t>
  </si>
  <si>
    <t>201035115175001</t>
  </si>
  <si>
    <t>201034630698001</t>
  </si>
  <si>
    <t>Entrega indevida - produto em rota de entrega</t>
  </si>
  <si>
    <t>201034564440001</t>
  </si>
  <si>
    <t>201034962090002</t>
  </si>
  <si>
    <t>item faltante - enviado</t>
  </si>
  <si>
    <t>201035160457003</t>
  </si>
  <si>
    <t>compra fraudulenta - suspensão removida</t>
  </si>
  <si>
    <t>201034757178001</t>
  </si>
  <si>
    <t>aguardando retirada do cliente</t>
  </si>
  <si>
    <t>201034796383001</t>
  </si>
  <si>
    <t>produto foi extraviado</t>
  </si>
  <si>
    <t>entrega indevida - aguardando retorno do cliente</t>
  </si>
  <si>
    <t>acareação solicitada - apoio n2 solicitado</t>
  </si>
  <si>
    <t>900995857162001</t>
  </si>
  <si>
    <t>201034010803001</t>
  </si>
  <si>
    <t>201034890206001</t>
  </si>
  <si>
    <t>201034662810001</t>
  </si>
  <si>
    <t>201034640611001</t>
  </si>
  <si>
    <t>201034982237001</t>
  </si>
  <si>
    <t>201034967506001</t>
  </si>
  <si>
    <t>201034935590001</t>
  </si>
  <si>
    <t>201034403906001</t>
  </si>
  <si>
    <t>201034955953001</t>
  </si>
  <si>
    <t>201034947729001</t>
  </si>
  <si>
    <t>201035254438001</t>
  </si>
  <si>
    <t>201034905813001</t>
  </si>
  <si>
    <t>201034674621001</t>
  </si>
  <si>
    <t>201035149189001</t>
  </si>
  <si>
    <t>item similar ou superior</t>
  </si>
  <si>
    <t>201034818636001</t>
  </si>
  <si>
    <t>201035039356005</t>
  </si>
  <si>
    <t>201034583768002</t>
  </si>
  <si>
    <t>5525896230001-A</t>
  </si>
  <si>
    <t>5525483000001-A</t>
  </si>
  <si>
    <t>5525675290001-A</t>
  </si>
  <si>
    <t>5525331180001-A</t>
  </si>
  <si>
    <t>5526066320001-A</t>
  </si>
  <si>
    <t>5526064630001-A</t>
  </si>
  <si>
    <t>5525459440001-A</t>
  </si>
  <si>
    <t>5525726720001-A</t>
  </si>
  <si>
    <t>5526405590001-A</t>
  </si>
  <si>
    <t>5526261810001-A</t>
  </si>
  <si>
    <t>5526091340001-A</t>
  </si>
  <si>
    <t>5526005130001-A</t>
  </si>
  <si>
    <t>5523375050001-A</t>
  </si>
  <si>
    <t>5513594480001-A</t>
  </si>
  <si>
    <t>5525134290001-A</t>
  </si>
  <si>
    <t>5488449430001-A</t>
  </si>
  <si>
    <t>5524666710001-A</t>
  </si>
  <si>
    <t>5518623630001-A</t>
  </si>
  <si>
    <t>5521553320001-A</t>
  </si>
  <si>
    <t>5525820420001-A</t>
  </si>
  <si>
    <t>5520920430001-A</t>
  </si>
  <si>
    <t>5525939030001-A</t>
  </si>
  <si>
    <t>5519615410001-A</t>
  </si>
  <si>
    <t>5510856240001-A</t>
  </si>
  <si>
    <t>5525099710001-A</t>
  </si>
  <si>
    <t>5522849970001-A</t>
  </si>
  <si>
    <t>5521460870001-A</t>
  </si>
  <si>
    <t>5525458080001-A</t>
  </si>
  <si>
    <t>5524229140002-A</t>
  </si>
  <si>
    <t>5499937340001-A</t>
  </si>
  <si>
    <t>5524685130001-A</t>
  </si>
  <si>
    <t>5526084210001-A</t>
  </si>
  <si>
    <t>5507363340001-A</t>
  </si>
  <si>
    <t>5522884600001-A</t>
  </si>
  <si>
    <t>5526094240001-A</t>
  </si>
  <si>
    <t>5523397950001-A</t>
  </si>
  <si>
    <t>Dúvida</t>
  </si>
  <si>
    <t>5526802020001-A</t>
  </si>
  <si>
    <t>5523246690001-A</t>
  </si>
  <si>
    <t>5526611280001-A</t>
  </si>
  <si>
    <t>5520223040001-A</t>
  </si>
  <si>
    <t>5523050340001-A</t>
  </si>
  <si>
    <t>5526797260001-A</t>
  </si>
  <si>
    <t>5522327740001-A</t>
  </si>
  <si>
    <t>5521750470001-A</t>
  </si>
  <si>
    <t xml:space="preserve">Compra Fraudulenta
</t>
  </si>
  <si>
    <t>5524915150001-A</t>
  </si>
  <si>
    <t>5523841210001-A</t>
  </si>
  <si>
    <t>5523839970001-A</t>
  </si>
  <si>
    <t>5522239140001-A</t>
  </si>
  <si>
    <t>5443914060001-A</t>
  </si>
  <si>
    <t>5505806910002-A</t>
  </si>
  <si>
    <t>5523987950001-A</t>
  </si>
  <si>
    <t>5518437350001-A</t>
  </si>
  <si>
    <t>5509559950003-A</t>
  </si>
  <si>
    <t>5518039470001-A</t>
  </si>
  <si>
    <t>5523912960001-A</t>
  </si>
  <si>
    <t>5500883360001-A</t>
  </si>
  <si>
    <t>5512241860001-A</t>
  </si>
  <si>
    <t>5512959610001-A</t>
  </si>
  <si>
    <t>5519565540001-A</t>
  </si>
  <si>
    <t>5522406080001-A</t>
  </si>
  <si>
    <t>5509616740001-A</t>
  </si>
  <si>
    <t>5522999290001-A</t>
  </si>
  <si>
    <t>5510480940001-A</t>
  </si>
  <si>
    <t>5522417010001-A</t>
  </si>
  <si>
    <t>5517911620003-A</t>
  </si>
  <si>
    <t>5518323790001-A</t>
  </si>
  <si>
    <t>5521260220001-A</t>
  </si>
  <si>
    <t>5520692930001-A</t>
  </si>
  <si>
    <t>5518564190001-A</t>
  </si>
  <si>
    <t>5525623030001-A</t>
  </si>
  <si>
    <t>5521877200001-A</t>
  </si>
  <si>
    <t>5524099380002-A</t>
  </si>
  <si>
    <t>seller nãoconsegue faturar o pedido</t>
  </si>
  <si>
    <t>5525135180003-A</t>
  </si>
  <si>
    <t>seller não consegue faturar o pedido</t>
  </si>
  <si>
    <t>5522950510001-A</t>
  </si>
  <si>
    <t>5521799100002-A</t>
  </si>
  <si>
    <t>5520602160001-A</t>
  </si>
  <si>
    <t>5523108660001-A</t>
  </si>
  <si>
    <t>5505903250001-A</t>
  </si>
  <si>
    <t>5518243700001-A</t>
  </si>
  <si>
    <t>5492922850001-A</t>
  </si>
  <si>
    <t>5491509690001-A</t>
  </si>
  <si>
    <t>5518679160001-A</t>
  </si>
  <si>
    <t>5498161090001-A</t>
  </si>
  <si>
    <t>5506505090002-A</t>
  </si>
  <si>
    <t>5511488780001-A</t>
  </si>
  <si>
    <t>5452517360001-A</t>
  </si>
  <si>
    <t>5498181520001-A</t>
  </si>
  <si>
    <t>5495794770001-A</t>
  </si>
  <si>
    <t>5509062480001-A</t>
  </si>
  <si>
    <t>5521953850001-A</t>
  </si>
  <si>
    <t>5522644650001-A</t>
  </si>
  <si>
    <t>5511732670001-A</t>
  </si>
  <si>
    <t>5504859160001-A</t>
  </si>
  <si>
    <t>5492269450005-A</t>
  </si>
  <si>
    <t>5499201440001-A</t>
  </si>
  <si>
    <t>5505769110001-A</t>
  </si>
  <si>
    <t>5511454460001-A</t>
  </si>
  <si>
    <t>5506137430001-A</t>
  </si>
  <si>
    <t>5507179530001-A</t>
  </si>
  <si>
    <t>5508210570001-A</t>
  </si>
  <si>
    <t>5522614180001-A</t>
  </si>
  <si>
    <t>5524888640001-A</t>
  </si>
  <si>
    <t>5505721720001-A</t>
  </si>
  <si>
    <t>5519212890002-A</t>
  </si>
  <si>
    <t>5490069620001-A</t>
  </si>
  <si>
    <t>5511277040001-A</t>
  </si>
  <si>
    <t>Arrependimento (expectativa vc produt</t>
  </si>
  <si>
    <t>5521085930001-A</t>
  </si>
  <si>
    <t>5520039910001-A</t>
  </si>
  <si>
    <t>5509466940001-A</t>
  </si>
  <si>
    <t>5520030580001-A</t>
  </si>
  <si>
    <t>5515856630001-A</t>
  </si>
  <si>
    <t>Chamado aberto: VIA0629496</t>
  </si>
  <si>
    <t>CAncelado caso assumido pelo via</t>
  </si>
  <si>
    <t>250108-018758</t>
  </si>
  <si>
    <t>250109-008257</t>
  </si>
  <si>
    <t>250109-008644</t>
  </si>
  <si>
    <t>250109-008907</t>
  </si>
  <si>
    <t>250109-008967</t>
  </si>
  <si>
    <t>250108-018932</t>
  </si>
  <si>
    <t>Pacote foi extraviado, perdido ou roubado durante o fluxo de entrega.</t>
  </si>
  <si>
    <t>250108-018936</t>
  </si>
  <si>
    <t>250109-008905</t>
  </si>
  <si>
    <t>250108-018955</t>
  </si>
  <si>
    <t>250109-009321</t>
  </si>
  <si>
    <t>250108-019028</t>
  </si>
  <si>
    <t>250109-009357</t>
  </si>
  <si>
    <t>250109-009368</t>
  </si>
  <si>
    <t>250108-019049</t>
  </si>
  <si>
    <t>250108-019050</t>
  </si>
  <si>
    <t>250109-009537</t>
  </si>
  <si>
    <t>250108-019087</t>
  </si>
  <si>
    <t>250108-019096</t>
  </si>
  <si>
    <t>250108-019106</t>
  </si>
  <si>
    <t>250108-019114</t>
  </si>
  <si>
    <t>250109-009772</t>
  </si>
  <si>
    <t>250109-009862</t>
  </si>
  <si>
    <t>250109-009818</t>
  </si>
  <si>
    <t>250108-019144</t>
  </si>
  <si>
    <t>Solicitado informações é informações passadas.</t>
  </si>
  <si>
    <t>250109-009876</t>
  </si>
  <si>
    <t>250109-009897</t>
  </si>
  <si>
    <t>250108-019150</t>
  </si>
  <si>
    <t>250109-009830</t>
  </si>
  <si>
    <t>250109-010078</t>
  </si>
  <si>
    <t>250108-019169</t>
  </si>
  <si>
    <t>250109-009934</t>
  </si>
  <si>
    <t>250109-010191</t>
  </si>
  <si>
    <t>250109-010212</t>
  </si>
  <si>
    <t>250108-019190</t>
  </si>
  <si>
    <t>250108-019211</t>
  </si>
  <si>
    <t>Solicitado dados de entrega.</t>
  </si>
  <si>
    <t>250109-010726</t>
  </si>
  <si>
    <t>250109-010796</t>
  </si>
  <si>
    <t>250108-019264</t>
  </si>
  <si>
    <t>250108-019268</t>
  </si>
  <si>
    <t>250108-019271</t>
  </si>
  <si>
    <t>250109-010847</t>
  </si>
  <si>
    <t>Solicitado fotos do produto.</t>
  </si>
  <si>
    <t>250109-010876</t>
  </si>
  <si>
    <t>250109-010958</t>
  </si>
  <si>
    <t>250109-010992</t>
  </si>
  <si>
    <t>250109-011026</t>
  </si>
  <si>
    <t>Chamado aberto: VIA0629576</t>
  </si>
  <si>
    <t>250109-011295</t>
  </si>
  <si>
    <t>250109-011490</t>
  </si>
  <si>
    <t>250108-019352</t>
  </si>
  <si>
    <t>250109-011547</t>
  </si>
  <si>
    <t>250109-011643</t>
  </si>
  <si>
    <t>250109-011700</t>
  </si>
  <si>
    <t>250109-011881</t>
  </si>
  <si>
    <t>250109-011888</t>
  </si>
  <si>
    <t>250109-011782</t>
  </si>
  <si>
    <t>250109-011901</t>
  </si>
  <si>
    <t>250109-012185</t>
  </si>
  <si>
    <t>250109-012227</t>
  </si>
  <si>
    <t>250109-012263</t>
  </si>
  <si>
    <t>250109-012603</t>
  </si>
  <si>
    <t>250109-012651</t>
  </si>
  <si>
    <t>250109-012695</t>
  </si>
  <si>
    <t>250109-012740</t>
  </si>
  <si>
    <t>250109-012745</t>
  </si>
  <si>
    <t>250109-012996</t>
  </si>
  <si>
    <t>250109-013068</t>
  </si>
  <si>
    <t>250109-013215</t>
  </si>
  <si>
    <t>250109-013488</t>
  </si>
  <si>
    <t>250109-013462</t>
  </si>
  <si>
    <t>250109-013702</t>
  </si>
  <si>
    <t>250109-013728</t>
  </si>
  <si>
    <t>250109-013749</t>
  </si>
  <si>
    <t>250109-013769</t>
  </si>
  <si>
    <t>250109-013801</t>
  </si>
  <si>
    <t>250109-013809</t>
  </si>
  <si>
    <t>250109-013813</t>
  </si>
  <si>
    <t>250109-014127</t>
  </si>
  <si>
    <t>250108-004949</t>
  </si>
  <si>
    <t>241212-002948</t>
  </si>
  <si>
    <t>250109-014424</t>
  </si>
  <si>
    <t>250109-014446</t>
  </si>
  <si>
    <t>250109-014455</t>
  </si>
  <si>
    <t>250109-014405</t>
  </si>
  <si>
    <t>250109-014577</t>
  </si>
  <si>
    <t>250109-014909</t>
  </si>
  <si>
    <t>250109-014973</t>
  </si>
  <si>
    <t>250109-015039</t>
  </si>
  <si>
    <t>250109-015072</t>
  </si>
  <si>
    <t>250109-014145</t>
  </si>
  <si>
    <t>250109-010565</t>
  </si>
  <si>
    <t>250109-015663</t>
  </si>
  <si>
    <t>250109-015799</t>
  </si>
  <si>
    <t>250109-016051</t>
  </si>
  <si>
    <t>250109-016101</t>
  </si>
  <si>
    <t>250107-012075</t>
  </si>
  <si>
    <t>250109-005638</t>
  </si>
  <si>
    <t>250109-016156</t>
  </si>
  <si>
    <t>250109-016248</t>
  </si>
  <si>
    <t>250109-016267</t>
  </si>
  <si>
    <t>250109-016408</t>
  </si>
  <si>
    <t>250109-016412</t>
  </si>
  <si>
    <t>250109-016672</t>
  </si>
  <si>
    <t>241226-010631</t>
  </si>
  <si>
    <t>250109-016707</t>
  </si>
  <si>
    <t>250109-016808</t>
  </si>
  <si>
    <t>250109-016873</t>
  </si>
  <si>
    <t>250109-016903</t>
  </si>
  <si>
    <t>250109-016929</t>
  </si>
  <si>
    <t>Extravio solicitado liberação do pedido VIA0629558</t>
  </si>
  <si>
    <t>250109-016868</t>
  </si>
  <si>
    <t>Aguardando posição N2</t>
  </si>
  <si>
    <t>VIA0629552</t>
  </si>
  <si>
    <t>250109-017359</t>
  </si>
  <si>
    <t>250109-017380</t>
  </si>
  <si>
    <t>250109-017461</t>
  </si>
  <si>
    <t>Produto veio na metade</t>
  </si>
  <si>
    <t>250109-017467</t>
  </si>
  <si>
    <t>250109-017478</t>
  </si>
  <si>
    <t>Cancelamento solicitado VIA0629578</t>
  </si>
  <si>
    <t>250109-017414</t>
  </si>
  <si>
    <t>250109-017581</t>
  </si>
  <si>
    <t>250109-017488</t>
  </si>
  <si>
    <t>250109-017801</t>
  </si>
  <si>
    <t>250109-017873</t>
  </si>
  <si>
    <t>Questionando produto que deseja cancelar</t>
  </si>
  <si>
    <t>250110-000003</t>
  </si>
  <si>
    <t>250109-020439</t>
  </si>
  <si>
    <t>250110-000154</t>
  </si>
  <si>
    <t>250110-000164</t>
  </si>
  <si>
    <t>250110-000184</t>
  </si>
  <si>
    <t>250110-000273</t>
  </si>
  <si>
    <t>250110-000288</t>
  </si>
  <si>
    <t>Dados enviados para cliente</t>
  </si>
  <si>
    <t>250110-000293</t>
  </si>
  <si>
    <t>250110-000357</t>
  </si>
  <si>
    <t>250110-000378</t>
  </si>
  <si>
    <t>250110-000388</t>
  </si>
  <si>
    <t>250110-000398</t>
  </si>
  <si>
    <t>250110-000404</t>
  </si>
  <si>
    <t>250110-000419</t>
  </si>
  <si>
    <t>250110-000445</t>
  </si>
  <si>
    <t>250109-018034</t>
  </si>
  <si>
    <t>250109-018098</t>
  </si>
  <si>
    <t>250109-018209</t>
  </si>
  <si>
    <t>Contato de entrega não garantido</t>
  </si>
  <si>
    <t>250109-018261</t>
  </si>
  <si>
    <t>250109-018448</t>
  </si>
  <si>
    <t>250109-018652</t>
  </si>
  <si>
    <t>Passado informaões a cliente.</t>
  </si>
  <si>
    <t>250109-018702</t>
  </si>
  <si>
    <t>250109-018789</t>
  </si>
  <si>
    <t>250108-017736</t>
  </si>
  <si>
    <t>250109-019026</t>
  </si>
  <si>
    <t>250109-019035</t>
  </si>
  <si>
    <t>250109-019072</t>
  </si>
  <si>
    <t>250109-019593</t>
  </si>
  <si>
    <t>250109-019526</t>
  </si>
  <si>
    <t>Devolução sendo acompanhada</t>
  </si>
  <si>
    <t>250109-020248</t>
  </si>
  <si>
    <t>250109-020250</t>
  </si>
  <si>
    <t>250109-020478</t>
  </si>
  <si>
    <t>250109-020540</t>
  </si>
  <si>
    <t>Cliente localizou</t>
  </si>
  <si>
    <t>250109-020566</t>
  </si>
  <si>
    <t>Item faltante solicitada maiores informações</t>
  </si>
  <si>
    <t>250109-020820</t>
  </si>
  <si>
    <t>Envio não realizado</t>
  </si>
  <si>
    <t>250109-020979</t>
  </si>
  <si>
    <t>250109-021029</t>
  </si>
  <si>
    <t>250109-021033</t>
  </si>
  <si>
    <t>VIA0629624</t>
  </si>
  <si>
    <t>Chamado aberto: VIA0629621</t>
  </si>
  <si>
    <t>Transferência de fila
VIA0629776</t>
  </si>
  <si>
    <t>250109-017028</t>
  </si>
  <si>
    <t>Transferência de fila
VIA0629700</t>
  </si>
  <si>
    <t>250109-018075</t>
  </si>
  <si>
    <t>250110-000939</t>
  </si>
  <si>
    <t>250110-000962</t>
  </si>
  <si>
    <t>250110-001002</t>
  </si>
  <si>
    <t>250110-001058</t>
  </si>
  <si>
    <t>250110-001007</t>
  </si>
  <si>
    <t>250110-001095</t>
  </si>
  <si>
    <t>250110-001118</t>
  </si>
  <si>
    <t>250110-001144</t>
  </si>
  <si>
    <t>Cancelamento solicitado VIA0629629</t>
  </si>
  <si>
    <t>250110-001275</t>
  </si>
  <si>
    <t>250110-001452</t>
  </si>
  <si>
    <t>Insucesso VIA0629637</t>
  </si>
  <si>
    <t>250110-001521</t>
  </si>
  <si>
    <t>250110-001631</t>
  </si>
  <si>
    <t>250110-001657</t>
  </si>
  <si>
    <t>erro no cancelamento - VIA0629631</t>
  </si>
  <si>
    <t>250110-001731</t>
  </si>
  <si>
    <t>250110-001767</t>
  </si>
  <si>
    <t>250110-001865</t>
  </si>
  <si>
    <t>250109-019138</t>
  </si>
  <si>
    <t>Não enviado</t>
  </si>
  <si>
    <t>250110-001928</t>
  </si>
  <si>
    <t>250109-019149</t>
  </si>
  <si>
    <t>250109-009649</t>
  </si>
  <si>
    <t>250110-002065</t>
  </si>
  <si>
    <t>250110-002372</t>
  </si>
  <si>
    <t>250110-002384</t>
  </si>
  <si>
    <t>250109-019469</t>
  </si>
  <si>
    <t>250110-002667</t>
  </si>
  <si>
    <t>250109-019571</t>
  </si>
  <si>
    <t>250110-003029</t>
  </si>
  <si>
    <t>250110-003235</t>
  </si>
  <si>
    <t>250109-019819</t>
  </si>
  <si>
    <t>250110-003460</t>
  </si>
  <si>
    <t>250110-003501</t>
  </si>
  <si>
    <t>250110-003611</t>
  </si>
  <si>
    <t>250110-003740</t>
  </si>
  <si>
    <t>250109-019916</t>
  </si>
  <si>
    <t>250110-003733</t>
  </si>
  <si>
    <t>Cancelamento do pedido.
VIA0629675</t>
  </si>
  <si>
    <t>241226-009629</t>
  </si>
  <si>
    <t>erro no cancelamento - VIA0629657</t>
  </si>
  <si>
    <t>250110-003804</t>
  </si>
  <si>
    <t>250110-003884</t>
  </si>
  <si>
    <t>250110-003898</t>
  </si>
  <si>
    <t>250110-003932</t>
  </si>
  <si>
    <t>Cliente informa que deseja manter a compra.</t>
  </si>
  <si>
    <t>250109-020033</t>
  </si>
  <si>
    <t>250110-003937</t>
  </si>
  <si>
    <t>250108-019014</t>
  </si>
  <si>
    <t>250110-004213</t>
  </si>
  <si>
    <t>Cancelamento do pedido.
VIA0629699</t>
  </si>
  <si>
    <t>VIA0629712</t>
  </si>
  <si>
    <t>250109-020155</t>
  </si>
  <si>
    <t>250109-020170</t>
  </si>
  <si>
    <t>250110-004457</t>
  </si>
  <si>
    <t>250109-020364</t>
  </si>
  <si>
    <t>250109-020370</t>
  </si>
  <si>
    <t>250110-000668</t>
  </si>
  <si>
    <t>250110-014741</t>
  </si>
  <si>
    <t>250110-014770</t>
  </si>
  <si>
    <t>250110-014964</t>
  </si>
  <si>
    <t>250110-000827</t>
  </si>
  <si>
    <t>250109-018251</t>
  </si>
  <si>
    <t>250110-000934</t>
  </si>
  <si>
    <t>250110-015137</t>
  </si>
  <si>
    <t>250110-015143</t>
  </si>
  <si>
    <t>250110-015355</t>
  </si>
  <si>
    <t>250110-015358</t>
  </si>
  <si>
    <t>250110-015444</t>
  </si>
  <si>
    <t>250110-015610</t>
  </si>
  <si>
    <t>250110-015813</t>
  </si>
  <si>
    <t>250110-015900</t>
  </si>
  <si>
    <t>250110-002207</t>
  </si>
  <si>
    <t>250110-002470</t>
  </si>
  <si>
    <t>250110-002550</t>
  </si>
  <si>
    <t>250110-002523</t>
  </si>
  <si>
    <t>250109-019502</t>
  </si>
  <si>
    <t>250110-016458</t>
  </si>
  <si>
    <t>250110-016677</t>
  </si>
  <si>
    <t>250110-016710</t>
  </si>
  <si>
    <t>Cancelamento solicitado VIA0629799</t>
  </si>
  <si>
    <t>250110-016681</t>
  </si>
  <si>
    <t>250110-016789</t>
  </si>
  <si>
    <t>250110-016807</t>
  </si>
  <si>
    <t>250110-016828</t>
  </si>
  <si>
    <t>250110-004169</t>
  </si>
  <si>
    <t>Solicitado devolução por defeito</t>
  </si>
  <si>
    <t>250110-004738</t>
  </si>
  <si>
    <t>250110-004942</t>
  </si>
  <si>
    <t>250110-017064</t>
  </si>
  <si>
    <t>250110-005081</t>
  </si>
  <si>
    <t>250110-017169</t>
  </si>
  <si>
    <t>250109-020505</t>
  </si>
  <si>
    <t>250110-017183</t>
  </si>
  <si>
    <t>Deseja ficar com produto</t>
  </si>
  <si>
    <t>250108-009960</t>
  </si>
  <si>
    <t>250109-020618</t>
  </si>
  <si>
    <t>250110-017296</t>
  </si>
  <si>
    <t>250110-005932</t>
  </si>
  <si>
    <t>250110-006137</t>
  </si>
  <si>
    <t>250109-020685</t>
  </si>
  <si>
    <t>250109-020692</t>
  </si>
  <si>
    <t>250109-020693</t>
  </si>
  <si>
    <t>250109-020717</t>
  </si>
  <si>
    <t>250110-017366</t>
  </si>
  <si>
    <t>250109-020747</t>
  </si>
  <si>
    <t>250109-020748</t>
  </si>
  <si>
    <t>250109-020776</t>
  </si>
  <si>
    <t>250110-005509</t>
  </si>
  <si>
    <t>250110-006872</t>
  </si>
  <si>
    <t>Dados do pedido enviado</t>
  </si>
  <si>
    <t>250110-007090</t>
  </si>
  <si>
    <t>250109-020874</t>
  </si>
  <si>
    <t>250110-007404</t>
  </si>
  <si>
    <t>250110-007262</t>
  </si>
  <si>
    <t>250110-007597</t>
  </si>
  <si>
    <t>250110-007602</t>
  </si>
  <si>
    <t>250110-007608</t>
  </si>
  <si>
    <t>Solicitado ao seller verificação</t>
  </si>
  <si>
    <t>250110-007051</t>
  </si>
  <si>
    <t>250110-007872</t>
  </si>
  <si>
    <t>250110-008019</t>
  </si>
  <si>
    <t>250109-020941</t>
  </si>
  <si>
    <t>250110-008157</t>
  </si>
  <si>
    <t>250110-008266</t>
  </si>
  <si>
    <t>250109-021007</t>
  </si>
  <si>
    <t>250110-008698</t>
  </si>
  <si>
    <t>250110-008851</t>
  </si>
  <si>
    <t>Atraso sendo verificado</t>
  </si>
  <si>
    <t>250110-008987</t>
  </si>
  <si>
    <t>250110-009172</t>
  </si>
  <si>
    <t>250110-009066</t>
  </si>
  <si>
    <t>Questionando cliente sobre o item</t>
  </si>
  <si>
    <t>250110-009167</t>
  </si>
  <si>
    <t>250110-009347</t>
  </si>
  <si>
    <t>250110-009479</t>
  </si>
  <si>
    <t>250110-009445</t>
  </si>
  <si>
    <t>250110-009606</t>
  </si>
  <si>
    <t>250110-009630</t>
  </si>
  <si>
    <t>Suspeita solicitada</t>
  </si>
  <si>
    <t>250110-009456</t>
  </si>
  <si>
    <t>250110-010174</t>
  </si>
  <si>
    <t>250110-010234</t>
  </si>
  <si>
    <t>250110-010585</t>
  </si>
  <si>
    <t>250110-010633</t>
  </si>
  <si>
    <t>Dados do pedido informados</t>
  </si>
  <si>
    <t>250110-010758</t>
  </si>
  <si>
    <t>Tirando dúvidas da tratativa</t>
  </si>
  <si>
    <t>250110-009650</t>
  </si>
  <si>
    <t>250110-011085</t>
  </si>
  <si>
    <t>Atraso de entrega solicitada</t>
  </si>
  <si>
    <t>250110-011429</t>
  </si>
  <si>
    <t>250110-011442</t>
  </si>
  <si>
    <t>Defeito solicitado maiores informações</t>
  </si>
  <si>
    <t>250110-011153</t>
  </si>
  <si>
    <t>Informado sobre a retirada do pedido</t>
  </si>
  <si>
    <t>250110-011696</t>
  </si>
  <si>
    <t>250110-011918</t>
  </si>
  <si>
    <t>250110-012036</t>
  </si>
  <si>
    <t>Acareação sem retorno</t>
  </si>
  <si>
    <t>Cancelamento solicitado VIA0629797</t>
  </si>
  <si>
    <t>Cliente deseja troca para tamanho maior</t>
  </si>
  <si>
    <t>250110-010309</t>
  </si>
  <si>
    <t>Solicitada fotos da avaria</t>
  </si>
  <si>
    <t>250110-012321</t>
  </si>
  <si>
    <t>250110-012712</t>
  </si>
  <si>
    <t>Auxiliado por Josimar e Samantha</t>
  </si>
  <si>
    <t>250110-012753</t>
  </si>
  <si>
    <t>Atrasada</t>
  </si>
  <si>
    <t>250110-012956</t>
  </si>
  <si>
    <t>250110-013293</t>
  </si>
  <si>
    <t>250110-013289</t>
  </si>
  <si>
    <t>250110-013497</t>
  </si>
  <si>
    <t>250110-013965</t>
  </si>
  <si>
    <t>250110-014565</t>
  </si>
  <si>
    <t>250110-014634</t>
  </si>
  <si>
    <t>250111-000185</t>
  </si>
  <si>
    <t>Informa que troca não será possível</t>
  </si>
  <si>
    <t>250111-000203</t>
  </si>
  <si>
    <t>250109-010924</t>
  </si>
  <si>
    <t>250111-000328</t>
  </si>
  <si>
    <t>250111-000364</t>
  </si>
  <si>
    <t>250111-000667</t>
  </si>
  <si>
    <t>250104-006812</t>
  </si>
  <si>
    <t>44844202701</t>
  </si>
  <si>
    <t>44896740001</t>
  </si>
  <si>
    <t>44786678301</t>
  </si>
  <si>
    <t>Insucesso via cancelamento aprovado</t>
  </si>
  <si>
    <t>Cancelado insucesso e arrependimento</t>
  </si>
  <si>
    <t>Arrependeu</t>
  </si>
  <si>
    <t>Cancelado arrependi</t>
  </si>
  <si>
    <t>Pedidos já se encontravam cancelados sem tratativa neste pedido 
OBS pedido está sem atualizações de rastreio, porém não teve a confirmação de extravio no link ou a devolução.</t>
  </si>
  <si>
    <t>Pedidos já se encontravam cancelados sem tratativa neste pedido</t>
  </si>
  <si>
    <t>Cancelado sem envio do pedido</t>
  </si>
  <si>
    <t>troca por produto diferente</t>
  </si>
  <si>
    <t>LU-1402170434225262</t>
  </si>
  <si>
    <t>LU-1402370434351874</t>
  </si>
  <si>
    <t>LU-1402370434362772</t>
  </si>
  <si>
    <t>LU-1402170434164699</t>
  </si>
  <si>
    <t>LU-1402070434072944</t>
  </si>
  <si>
    <t>LU-1402370434314047</t>
  </si>
  <si>
    <t>LU-1402370434398812</t>
  </si>
  <si>
    <t>LU-1402670434546540</t>
  </si>
  <si>
    <t>LU-1402670434562954</t>
  </si>
  <si>
    <t>LU-1396470079656173</t>
  </si>
  <si>
    <t>2024122703231608</t>
  </si>
  <si>
    <t>2025011001217073</t>
  </si>
  <si>
    <t>2025010922521678</t>
  </si>
  <si>
    <t>2025010993108060</t>
  </si>
  <si>
    <t>LU-1393470969496715</t>
  </si>
  <si>
    <t>2025010916406542</t>
  </si>
  <si>
    <t>2025010916425246</t>
  </si>
  <si>
    <t>2025010916588153</t>
  </si>
  <si>
    <t>LU-1400770444560721</t>
  </si>
  <si>
    <t>2025010917084172</t>
  </si>
  <si>
    <t>2025010917114788</t>
  </si>
  <si>
    <t>LU-1385470700270115</t>
  </si>
  <si>
    <t>2025010917271322</t>
  </si>
  <si>
    <t>LU-1397370080326315</t>
  </si>
  <si>
    <t>2025010961720080</t>
  </si>
  <si>
    <t>2025010930859210</t>
  </si>
  <si>
    <t>LU-1398470080832599</t>
  </si>
  <si>
    <t>2025010917463795</t>
  </si>
  <si>
    <t>LU-1399270081261933</t>
  </si>
  <si>
    <t>2025010917482018</t>
  </si>
  <si>
    <t>LU-1400570443809820</t>
  </si>
  <si>
    <t>2025010960009200</t>
  </si>
  <si>
    <t>2025010979082760</t>
  </si>
  <si>
    <t>2025010931204650</t>
  </si>
  <si>
    <t>2025010921708260</t>
  </si>
  <si>
    <t>LU-1399670081418693</t>
  </si>
  <si>
    <t>2025010917373950</t>
  </si>
  <si>
    <t>LU-1400770444432672</t>
  </si>
  <si>
    <t>2025010966616320</t>
  </si>
  <si>
    <t>LU-1395270971002375</t>
  </si>
  <si>
    <t>2025010950093500</t>
  </si>
  <si>
    <t>LU-1351970737623503</t>
  </si>
  <si>
    <t>2025010929077400</t>
  </si>
  <si>
    <t>2025010979795200</t>
  </si>
  <si>
    <t>2025010902185250</t>
  </si>
  <si>
    <t>2025010985382730</t>
  </si>
  <si>
    <t>2025010956136690</t>
  </si>
  <si>
    <t>2025010918016324</t>
  </si>
  <si>
    <t>LU-1394170970123940</t>
  </si>
  <si>
    <t>2025010918121798</t>
  </si>
  <si>
    <t>LU-1401370445262576</t>
  </si>
  <si>
    <t>2025010918332829</t>
  </si>
  <si>
    <t>LU-1401470433591829</t>
  </si>
  <si>
    <t>2025010918475219</t>
  </si>
  <si>
    <t>LU-1394370970281348</t>
  </si>
  <si>
    <t>2025010918485373</t>
  </si>
  <si>
    <t>LU-1400770444306072</t>
  </si>
  <si>
    <t>2025010918495202</t>
  </si>
  <si>
    <t>LU-1400670444058302</t>
  </si>
  <si>
    <t>2025010919013486</t>
  </si>
  <si>
    <t>LU-1391670967950544</t>
  </si>
  <si>
    <t>2025010919019127</t>
  </si>
  <si>
    <t>LU-1395170970959957</t>
  </si>
  <si>
    <t>2025010919074394</t>
  </si>
  <si>
    <t>LU-1398370080767012</t>
  </si>
  <si>
    <t>2025010919093039</t>
  </si>
  <si>
    <t>LU-1400670443991400</t>
  </si>
  <si>
    <t>2025010919124038</t>
  </si>
  <si>
    <t>LU-1400770444399390</t>
  </si>
  <si>
    <t>2025010919141150</t>
  </si>
  <si>
    <t>LU-1395970971580283</t>
  </si>
  <si>
    <t>2025010919176271</t>
  </si>
  <si>
    <t>2025010919354140</t>
  </si>
  <si>
    <t>LU-1402070434060657</t>
  </si>
  <si>
    <t>2025010919354151</t>
  </si>
  <si>
    <t>LU-1401470433591248</t>
  </si>
  <si>
    <t>2025010919351660</t>
  </si>
  <si>
    <t>LU-1401570433655855</t>
  </si>
  <si>
    <t>2025010919381674</t>
  </si>
  <si>
    <t>LU-1400670444103060</t>
  </si>
  <si>
    <t>2025010919392825</t>
  </si>
  <si>
    <t>LU-1401770433825663</t>
  </si>
  <si>
    <t>2025010919392164</t>
  </si>
  <si>
    <t>LU-1400670444192783</t>
  </si>
  <si>
    <t>2025010919407453</t>
  </si>
  <si>
    <t>LU-1400670444048251</t>
  </si>
  <si>
    <t>2025010919411094</t>
  </si>
  <si>
    <t>LU-1399870443564522</t>
  </si>
  <si>
    <t>2025010919564799</t>
  </si>
  <si>
    <t>2025010919572275</t>
  </si>
  <si>
    <t>LU-1398570080887262</t>
  </si>
  <si>
    <t>2025010919591097</t>
  </si>
  <si>
    <t>LU-1401070445002235</t>
  </si>
  <si>
    <t>2025010919596256</t>
  </si>
  <si>
    <t>LU-1401570433664396</t>
  </si>
  <si>
    <t>2025010920143099</t>
  </si>
  <si>
    <t>LU-1400470443701961</t>
  </si>
  <si>
    <t>2025010920142402</t>
  </si>
  <si>
    <t>LU-1401070444965783</t>
  </si>
  <si>
    <t>2025010920144082</t>
  </si>
  <si>
    <t>LU-1392970969075352</t>
  </si>
  <si>
    <t>2025010920251255</t>
  </si>
  <si>
    <t>2025010920283039</t>
  </si>
  <si>
    <t>LU-1396470079718529</t>
  </si>
  <si>
    <t>2025010920311578</t>
  </si>
  <si>
    <t>LU-1395170970940580</t>
  </si>
  <si>
    <t>2025010920323564</t>
  </si>
  <si>
    <t>2025010920332670</t>
  </si>
  <si>
    <t>LU-1401170445048797</t>
  </si>
  <si>
    <t>2025010920331305</t>
  </si>
  <si>
    <t>LU-1401570433602226</t>
  </si>
  <si>
    <t>2025010920382509</t>
  </si>
  <si>
    <t>LU-1399570081373664</t>
  </si>
  <si>
    <t>2025010920481934</t>
  </si>
  <si>
    <t>LU-1394370970337233</t>
  </si>
  <si>
    <t>2025010920492841</t>
  </si>
  <si>
    <t>LU-1402370434376665</t>
  </si>
  <si>
    <t>2025010920511135</t>
  </si>
  <si>
    <t>LU-1400770444623813</t>
  </si>
  <si>
    <t>2025010920541938</t>
  </si>
  <si>
    <t>LU-1401270445128910</t>
  </si>
  <si>
    <t>2025010920591707</t>
  </si>
  <si>
    <t>LU-1400370443652713</t>
  </si>
  <si>
    <t>2025010921562787</t>
  </si>
  <si>
    <t>LU-1393870969886171</t>
  </si>
  <si>
    <t>2025010922493791</t>
  </si>
  <si>
    <t>LU-1401470433542978</t>
  </si>
  <si>
    <t>2025010922523407</t>
  </si>
  <si>
    <t>LU-1400670443949881</t>
  </si>
  <si>
    <t>2025010922587573</t>
  </si>
  <si>
    <t>LU-1400970444771561</t>
  </si>
  <si>
    <t>2025010923032054</t>
  </si>
  <si>
    <t>LU-1393870969907849</t>
  </si>
  <si>
    <t>2025010923187201</t>
  </si>
  <si>
    <t>LU-1398970081117521</t>
  </si>
  <si>
    <t>2025010923454133</t>
  </si>
  <si>
    <t>LU-1401970433993321</t>
  </si>
  <si>
    <t>2025011000184694</t>
  </si>
  <si>
    <t>LU-1401270445151528</t>
  </si>
  <si>
    <t>2025011000292046</t>
  </si>
  <si>
    <t>LU-1394570970462719</t>
  </si>
  <si>
    <t>2025011000304959</t>
  </si>
  <si>
    <t>LU-1401270445161051</t>
  </si>
  <si>
    <t>2025011000474461</t>
  </si>
  <si>
    <t>LU-1401570433707477</t>
  </si>
  <si>
    <t>2025010921513076</t>
  </si>
  <si>
    <t>LU-1395770971440827</t>
  </si>
  <si>
    <t>2025010921539403</t>
  </si>
  <si>
    <t>LU-1396570079804132</t>
  </si>
  <si>
    <t>2025010922057719</t>
  </si>
  <si>
    <t>LU-1401670433728107</t>
  </si>
  <si>
    <t>2025010922513637</t>
  </si>
  <si>
    <t>LU-1402470434411175</t>
  </si>
  <si>
    <t>2025010922555656</t>
  </si>
  <si>
    <t>LU-1400470443729475</t>
  </si>
  <si>
    <t>2025010922595661</t>
  </si>
  <si>
    <t>LU-1400770444329351</t>
  </si>
  <si>
    <t>2025010923131157</t>
  </si>
  <si>
    <t>LU-1394170970181232</t>
  </si>
  <si>
    <t>2025010923231069</t>
  </si>
  <si>
    <t>LU-1397070080167600</t>
  </si>
  <si>
    <t>2025011001565114</t>
  </si>
  <si>
    <t>LU-1401670433754591</t>
  </si>
  <si>
    <t>2025011002009584</t>
  </si>
  <si>
    <t>LU-1389270230302073</t>
  </si>
  <si>
    <t>2025011003432092</t>
  </si>
  <si>
    <t>LU-1401370445214244</t>
  </si>
  <si>
    <t>2025011004523523</t>
  </si>
  <si>
    <t>LU-1393270969349450</t>
  </si>
  <si>
    <t>2025011009051304</t>
  </si>
  <si>
    <t>LU-1397670080536122</t>
  </si>
  <si>
    <t>2025011009408298</t>
  </si>
  <si>
    <t>LU-1394770970666350</t>
  </si>
  <si>
    <t>2025011010074081</t>
  </si>
  <si>
    <t>LU-1401270445131967</t>
  </si>
  <si>
    <t>2025011010157497</t>
  </si>
  <si>
    <t>LU-1396570079735019</t>
  </si>
  <si>
    <t>2025011010174761</t>
  </si>
  <si>
    <t>LU-1397970080622724</t>
  </si>
  <si>
    <t>2025011010234974</t>
  </si>
  <si>
    <t>Aguardando a transportadora confirmar qual o motivo da devolução</t>
  </si>
  <si>
    <t>2025010917511791</t>
  </si>
  <si>
    <t>2025010976212190</t>
  </si>
  <si>
    <t>LU-1401070444941000</t>
  </si>
  <si>
    <t>2025010921015140</t>
  </si>
  <si>
    <t>LU-1399270081212258</t>
  </si>
  <si>
    <t>2025010921362994</t>
  </si>
  <si>
    <t>LU-1401570433624723</t>
  </si>
  <si>
    <t>2025010921405624</t>
  </si>
  <si>
    <t>LU-1391070102898582</t>
  </si>
  <si>
    <t>2025010921447739</t>
  </si>
  <si>
    <t>LU-1402370434353602</t>
  </si>
  <si>
    <t>2025010921574557</t>
  </si>
  <si>
    <t>LU-1400670444132126</t>
  </si>
  <si>
    <t>2025010922094128</t>
  </si>
  <si>
    <t>LU-1402070434012810</t>
  </si>
  <si>
    <t>2025010922283723</t>
  </si>
  <si>
    <t>LU-1394670970596731</t>
  </si>
  <si>
    <t>2025010922291955</t>
  </si>
  <si>
    <t>LU-1396770079918808</t>
  </si>
  <si>
    <t>2025010922442124</t>
  </si>
  <si>
    <t>LU-1394970970850661</t>
  </si>
  <si>
    <t>2025010922441297</t>
  </si>
  <si>
    <t>LU-1401270445070672</t>
  </si>
  <si>
    <t>2025010922475693</t>
  </si>
  <si>
    <t>LU-1401470433557240</t>
  </si>
  <si>
    <t>2025010923171519</t>
  </si>
  <si>
    <t>LU-1394970970838614</t>
  </si>
  <si>
    <t>2025010923267820</t>
  </si>
  <si>
    <t>LU-1400770444458773</t>
  </si>
  <si>
    <t>Portal da jadlog fora do ar, abri acareação devido a isso</t>
  </si>
  <si>
    <t>2025010923271285</t>
  </si>
  <si>
    <t>LU-1401070444900276</t>
  </si>
  <si>
    <t>2025010923353054</t>
  </si>
  <si>
    <t>LU-1400770444455397</t>
  </si>
  <si>
    <t>2025010923547459</t>
  </si>
  <si>
    <t>LU-1397970080637061</t>
  </si>
  <si>
    <t>2025011000097665</t>
  </si>
  <si>
    <t>LU-1391170103445222</t>
  </si>
  <si>
    <t>2025011000397422</t>
  </si>
  <si>
    <t>LU-1392170968447914</t>
  </si>
  <si>
    <t>2025011000513051</t>
  </si>
  <si>
    <t>LU-1399270081224303</t>
  </si>
  <si>
    <t>2025011000533076</t>
  </si>
  <si>
    <t>LU-1400770444400599</t>
  </si>
  <si>
    <t>2025011000541485</t>
  </si>
  <si>
    <t>LU-1401370445267960</t>
  </si>
  <si>
    <t>2025011001112672</t>
  </si>
  <si>
    <t>LU-1400770444594919</t>
  </si>
  <si>
    <t>2025011001171479</t>
  </si>
  <si>
    <t>2025011001321186</t>
  </si>
  <si>
    <t>LU-1400670444081333</t>
  </si>
  <si>
    <t>2025011002055824</t>
  </si>
  <si>
    <t>LU-1401670433757196</t>
  </si>
  <si>
    <t>2025011002321294</t>
  </si>
  <si>
    <t>LU-1398470080805390</t>
  </si>
  <si>
    <t>2025011003062629</t>
  </si>
  <si>
    <t>LU-1395570971229884</t>
  </si>
  <si>
    <t>2025011003245544</t>
  </si>
  <si>
    <t>LU-1400970444862225</t>
  </si>
  <si>
    <t>2025011003401450</t>
  </si>
  <si>
    <t>LU-1397470080380901</t>
  </si>
  <si>
    <t>2025011004201046</t>
  </si>
  <si>
    <t>2025011004288818</t>
  </si>
  <si>
    <t>LU-1399470081342926</t>
  </si>
  <si>
    <t>2025011008423622</t>
  </si>
  <si>
    <t>LU-1400970444758805</t>
  </si>
  <si>
    <t>2025011010051460</t>
  </si>
  <si>
    <t>LU-1400970444855422</t>
  </si>
  <si>
    <t>2025011010157012</t>
  </si>
  <si>
    <t>2025011010554325</t>
  </si>
  <si>
    <t>2025011011331182</t>
  </si>
  <si>
    <t>2025011012004471</t>
  </si>
  <si>
    <t>2025011012281626</t>
  </si>
  <si>
    <t>2025010710451129</t>
  </si>
  <si>
    <t>LU-1401070444965653</t>
  </si>
  <si>
    <t>2025010921441002</t>
  </si>
  <si>
    <t>LU-1399370081273641</t>
  </si>
  <si>
    <t>2025010922022711</t>
  </si>
  <si>
    <t>LU-1401270445201003</t>
  </si>
  <si>
    <t>2025010922167339</t>
  </si>
  <si>
    <t>LU-1400770444386518</t>
  </si>
  <si>
    <t>2025010922254951</t>
  </si>
  <si>
    <t>LU-1398170080695415</t>
  </si>
  <si>
    <t>2025011001293698</t>
  </si>
  <si>
    <t>LU-1402470434460950</t>
  </si>
  <si>
    <t>2025011004131191</t>
  </si>
  <si>
    <t>LU-1394270970261167</t>
  </si>
  <si>
    <t>2025011008300059</t>
  </si>
  <si>
    <t>LU-1400970444816975</t>
  </si>
  <si>
    <t>2025010923484956</t>
  </si>
  <si>
    <t>LU-1398070080649813</t>
  </si>
  <si>
    <t>2025010923541385</t>
  </si>
  <si>
    <t>LU-1394570970472317</t>
  </si>
  <si>
    <t>2025011000225538</t>
  </si>
  <si>
    <t>LU-1393870969870118</t>
  </si>
  <si>
    <t>2025011001516806</t>
  </si>
  <si>
    <t>LU-1400770444371153</t>
  </si>
  <si>
    <t>2025011032632930</t>
  </si>
  <si>
    <t>LU-1400670444027700</t>
  </si>
  <si>
    <t>2025011011042312</t>
  </si>
  <si>
    <t>LU-1401370445252086</t>
  </si>
  <si>
    <t>2025011011116085</t>
  </si>
  <si>
    <t>LU-1393870969822746</t>
  </si>
  <si>
    <t>2025011011139599</t>
  </si>
  <si>
    <t>LU-1400970444773513</t>
  </si>
  <si>
    <t>2025011011141568</t>
  </si>
  <si>
    <t>2025011011131318</t>
  </si>
  <si>
    <t>LU-1395470971141276</t>
  </si>
  <si>
    <t>2025011011293825</t>
  </si>
  <si>
    <t>LU-1395670971283470</t>
  </si>
  <si>
    <t>2025011080282040</t>
  </si>
  <si>
    <t>LU-1395670971331819</t>
  </si>
  <si>
    <t>2025011011343491</t>
  </si>
  <si>
    <t>LU-1400970444898057</t>
  </si>
  <si>
    <t>2025011011383132</t>
  </si>
  <si>
    <t>Ori. Allan</t>
  </si>
  <si>
    <t>LU-1395170970991905</t>
  </si>
  <si>
    <t>2025011011441317</t>
  </si>
  <si>
    <t>LU-1400770444363672</t>
  </si>
  <si>
    <t>2025011011567787</t>
  </si>
  <si>
    <t>LU-1401270445199589</t>
  </si>
  <si>
    <t>2025011011584032</t>
  </si>
  <si>
    <t>LU-1401470433572265</t>
  </si>
  <si>
    <t>2025011012007691</t>
  </si>
  <si>
    <t>LU-1395970971547166</t>
  </si>
  <si>
    <t>2025011012066109</t>
  </si>
  <si>
    <t>LU-1396070551585136</t>
  </si>
  <si>
    <t>2025011012185261</t>
  </si>
  <si>
    <t>LU-1396070971645279</t>
  </si>
  <si>
    <t>2025011024066860</t>
  </si>
  <si>
    <t>LU-1400770444355090</t>
  </si>
  <si>
    <t>2025011012255053</t>
  </si>
  <si>
    <t>o pedido entreou em devolução, visivél pelo código de rastreio</t>
  </si>
  <si>
    <t>LU-1401270445095774</t>
  </si>
  <si>
    <t>2025011012587209</t>
  </si>
  <si>
    <t>LU-1400770444606560</t>
  </si>
  <si>
    <t>2025011013123314</t>
  </si>
  <si>
    <t>LU-1395670971318346</t>
  </si>
  <si>
    <t>2025011013125531</t>
  </si>
  <si>
    <t>LU-1395970971583123</t>
  </si>
  <si>
    <t>2025011013251286</t>
  </si>
  <si>
    <t>2025011057317180</t>
  </si>
  <si>
    <t>LU-1400470443747752</t>
  </si>
  <si>
    <t>2025011013402725</t>
  </si>
  <si>
    <t>LU-1402070434074007</t>
  </si>
  <si>
    <t>2025011038431640</t>
  </si>
  <si>
    <t>LU-1400970444840802</t>
  </si>
  <si>
    <t>2025011013503184</t>
  </si>
  <si>
    <t>LU-1391570967847477</t>
  </si>
  <si>
    <t>2025011013584418</t>
  </si>
  <si>
    <t>2025011012043522</t>
  </si>
  <si>
    <t>Oirentado por aisha</t>
  </si>
  <si>
    <t>2025011039058110</t>
  </si>
  <si>
    <t>2025011016436566</t>
  </si>
  <si>
    <t>LU-1401870433962641</t>
  </si>
  <si>
    <t>2025011050389430</t>
  </si>
  <si>
    <t>2025011011483480</t>
  </si>
  <si>
    <t>2025010920182647</t>
  </si>
  <si>
    <t>LU-1400970444765713</t>
  </si>
  <si>
    <t>2025011010263736</t>
  </si>
  <si>
    <t>LU-1401370445208577</t>
  </si>
  <si>
    <t>2025011000172828</t>
  </si>
  <si>
    <t>LU-1397970080631255</t>
  </si>
  <si>
    <t>2025011029242830</t>
  </si>
  <si>
    <t>LU-1396270079504735</t>
  </si>
  <si>
    <t>2025011011377014</t>
  </si>
  <si>
    <t>2025011011404624</t>
  </si>
  <si>
    <t>LU-1400970444742004</t>
  </si>
  <si>
    <t>2025011008498420</t>
  </si>
  <si>
    <t>LU-1392770968923599</t>
  </si>
  <si>
    <t>2025011011594350</t>
  </si>
  <si>
    <t>LU-1402170434242093</t>
  </si>
  <si>
    <t>2025011012103388</t>
  </si>
  <si>
    <t>LU-1394370970355047</t>
  </si>
  <si>
    <t>2025011012147700</t>
  </si>
  <si>
    <t>LU-1397570080463060</t>
  </si>
  <si>
    <t>2025011012172906</t>
  </si>
  <si>
    <t>2025011012236486</t>
  </si>
  <si>
    <t>LU-1402070434008415</t>
  </si>
  <si>
    <t>2025011012255042</t>
  </si>
  <si>
    <t>LU-1400770444617857</t>
  </si>
  <si>
    <t>2025011012275547</t>
  </si>
  <si>
    <t>2025011012303077</t>
  </si>
  <si>
    <t>LU-1400670444019580</t>
  </si>
  <si>
    <t>2025011012314186</t>
  </si>
  <si>
    <t>LU-1401070444975167</t>
  </si>
  <si>
    <t>2025011012381709</t>
  </si>
  <si>
    <t>LU-1394170970185378</t>
  </si>
  <si>
    <t>2025011012393154</t>
  </si>
  <si>
    <t>LU-1395170970983187</t>
  </si>
  <si>
    <t>2025011012391531</t>
  </si>
  <si>
    <t>LU-1400970444792374</t>
  </si>
  <si>
    <t>2025011012405971</t>
  </si>
  <si>
    <t>LU-1397670080485107</t>
  </si>
  <si>
    <t>2025011012444315</t>
  </si>
  <si>
    <t>LU-1400770444248629</t>
  </si>
  <si>
    <t>2025011012482114</t>
  </si>
  <si>
    <t>2025011012496596</t>
  </si>
  <si>
    <t>2025011012502998</t>
  </si>
  <si>
    <t>2025011012521563</t>
  </si>
  <si>
    <t>LU-1395770971375516</t>
  </si>
  <si>
    <t>enviado o caso para a Samantha</t>
  </si>
  <si>
    <t>2025011013068787</t>
  </si>
  <si>
    <t>LU-1402570434475973</t>
  </si>
  <si>
    <t>2025011013087197</t>
  </si>
  <si>
    <t>2025011013331808</t>
  </si>
  <si>
    <t>LU-1399570081345214</t>
  </si>
  <si>
    <t>2025011013363126</t>
  </si>
  <si>
    <t>LU-1402570434475476</t>
  </si>
  <si>
    <t>2025011013502388</t>
  </si>
  <si>
    <t>LU-1402570434503421</t>
  </si>
  <si>
    <t>2025011013521991</t>
  </si>
  <si>
    <t>LU-1400470443675395</t>
  </si>
  <si>
    <t>2025011086082670</t>
  </si>
  <si>
    <t>2025011026606870</t>
  </si>
  <si>
    <t>2025011057511270</t>
  </si>
  <si>
    <t>LU-1400970444728921</t>
  </si>
  <si>
    <t>2025011014032902</t>
  </si>
  <si>
    <t>2025011014031015</t>
  </si>
  <si>
    <t>2025011012111522</t>
  </si>
  <si>
    <t>LU-1393470969490020</t>
  </si>
  <si>
    <t>2025011014072260</t>
  </si>
  <si>
    <t>LU-1402570434507107</t>
  </si>
  <si>
    <t>2025011014096345</t>
  </si>
  <si>
    <t>LU-1400970444789593</t>
  </si>
  <si>
    <t>2025011014121094</t>
  </si>
  <si>
    <t>LU-1402270434268143</t>
  </si>
  <si>
    <t>2025011014151251</t>
  </si>
  <si>
    <t>LU-1398970081096283</t>
  </si>
  <si>
    <t>2025011014222203</t>
  </si>
  <si>
    <t>2025011014233026</t>
  </si>
  <si>
    <t>LU-1402570434507780</t>
  </si>
  <si>
    <t>2025011014247171</t>
  </si>
  <si>
    <t>2025011014381415</t>
  </si>
  <si>
    <t>LU-1401770433848847</t>
  </si>
  <si>
    <t>2025011014403446</t>
  </si>
  <si>
    <t>LU-1401870433963048</t>
  </si>
  <si>
    <t>2025011014442077</t>
  </si>
  <si>
    <t>LU-1394570970450573</t>
  </si>
  <si>
    <t>2025011016515210</t>
  </si>
  <si>
    <t>LU-1396870080014349</t>
  </si>
  <si>
    <t>2025011015103602</t>
  </si>
  <si>
    <t>LU-1400770444651732</t>
  </si>
  <si>
    <t>2025011015102655</t>
  </si>
  <si>
    <t>LU-1399370081273520</t>
  </si>
  <si>
    <t>2025011040288870</t>
  </si>
  <si>
    <t>LU-1397170080210881</t>
  </si>
  <si>
    <t>2025011015121050</t>
  </si>
  <si>
    <t>2025011074205580</t>
  </si>
  <si>
    <t>LU-1391670967998236</t>
  </si>
  <si>
    <t>2025011015163424</t>
  </si>
  <si>
    <t>LU-1400170443574064</t>
  </si>
  <si>
    <t>2025011015193395</t>
  </si>
  <si>
    <t>LU-1401870433896580</t>
  </si>
  <si>
    <t>2025011015191756</t>
  </si>
  <si>
    <t>LU-1391370103608470</t>
  </si>
  <si>
    <t>2025011015233864</t>
  </si>
  <si>
    <t>LU-1400770444313489</t>
  </si>
  <si>
    <t>2025011015253212</t>
  </si>
  <si>
    <t>LU-1401470433591042</t>
  </si>
  <si>
    <t>2025011006058060</t>
  </si>
  <si>
    <t>LU-1391470103855071</t>
  </si>
  <si>
    <t>2025011015287728</t>
  </si>
  <si>
    <t>LU-1400670443988983</t>
  </si>
  <si>
    <t>2025011015475385</t>
  </si>
  <si>
    <t>LU-1396570079752807</t>
  </si>
  <si>
    <t>2025011015252230</t>
  </si>
  <si>
    <t>LU-1399370081271825</t>
  </si>
  <si>
    <t>2025011015563643</t>
  </si>
  <si>
    <t>LU-1401770433773623</t>
  </si>
  <si>
    <t>2025011015581900</t>
  </si>
  <si>
    <t>LU-1402570434505649</t>
  </si>
  <si>
    <t>2025011016161342</t>
  </si>
  <si>
    <t>LU-1402170434200705</t>
  </si>
  <si>
    <t>2025011016524753</t>
  </si>
  <si>
    <t>LU-1397270080271524</t>
  </si>
  <si>
    <t>2025011016533010</t>
  </si>
  <si>
    <t>2025011093111540</t>
  </si>
  <si>
    <t>2025011028621480</t>
  </si>
  <si>
    <t>2025011019151012</t>
  </si>
  <si>
    <t>2025011020401793</t>
  </si>
  <si>
    <t>LU-1400970444897485</t>
  </si>
  <si>
    <t>2025011016092914</t>
  </si>
  <si>
    <t>LU-1400370443664046</t>
  </si>
  <si>
    <t>2025011016173178</t>
  </si>
  <si>
    <t>LU-1400770444650682</t>
  </si>
  <si>
    <t>2025011017362303</t>
  </si>
  <si>
    <t>2025011021164089</t>
  </si>
  <si>
    <t>2025011110202275</t>
  </si>
  <si>
    <t>LU-1399270081210330</t>
  </si>
  <si>
    <t>2025011013532154</t>
  </si>
  <si>
    <t>LU-1401570433630080</t>
  </si>
  <si>
    <t>2025011014202405</t>
  </si>
  <si>
    <t>LU-1401770433774053</t>
  </si>
  <si>
    <t>2025011014551926</t>
  </si>
  <si>
    <t>LU-1401570433641844</t>
  </si>
  <si>
    <t>2025011015371191</t>
  </si>
  <si>
    <t>LU-1396770079891234</t>
  </si>
  <si>
    <t>2025011015393633</t>
  </si>
  <si>
    <t>LU-1401670433754700</t>
  </si>
  <si>
    <t>2025011015501754</t>
  </si>
  <si>
    <t>2025011016053989</t>
  </si>
  <si>
    <t>2025010717533078</t>
  </si>
  <si>
    <t>2025011016038346</t>
  </si>
  <si>
    <t>LU-1394570970512694</t>
  </si>
  <si>
    <t>2025011016375820</t>
  </si>
  <si>
    <t>LU-1402070434020901</t>
  </si>
  <si>
    <t>2025011046929460</t>
  </si>
  <si>
    <t>LU-1400870444661116</t>
  </si>
  <si>
    <t>2025011017052038</t>
  </si>
  <si>
    <t>LU-1401570433665506</t>
  </si>
  <si>
    <t>2025011017154141</t>
  </si>
  <si>
    <t>LU-1401470433571652</t>
  </si>
  <si>
    <t>2025011017231806</t>
  </si>
  <si>
    <t>LU-1398670080920492</t>
  </si>
  <si>
    <t>2025011064742170</t>
  </si>
  <si>
    <t>LU-1401870433897825</t>
  </si>
  <si>
    <t>2025011017563226</t>
  </si>
  <si>
    <t>LU-1401870433903545</t>
  </si>
  <si>
    <t>2025011097741670</t>
  </si>
  <si>
    <t>LU-1401270445073474</t>
  </si>
  <si>
    <t>2025011000384650</t>
  </si>
  <si>
    <t>LU-1398770081022774</t>
  </si>
  <si>
    <t>2025011072734570</t>
  </si>
  <si>
    <t>LU-1400370443663708</t>
  </si>
  <si>
    <t>2025011154024860</t>
  </si>
  <si>
    <t>LU-1401370445230123</t>
  </si>
  <si>
    <t>2025011087384860</t>
  </si>
  <si>
    <t>LU-1400670444138577</t>
  </si>
  <si>
    <t>2025011043779760</t>
  </si>
  <si>
    <t>LU-1402570434465044</t>
  </si>
  <si>
    <t>2025011035904330</t>
  </si>
  <si>
    <t>LU-1400770444317376</t>
  </si>
  <si>
    <t>2025011018114629</t>
  </si>
  <si>
    <t>LU-1399770443527638</t>
  </si>
  <si>
    <t>2025011018146342</t>
  </si>
  <si>
    <t>LU-1392170968411125</t>
  </si>
  <si>
    <t>2025011018204391</t>
  </si>
  <si>
    <t>LU-1394570970473708</t>
  </si>
  <si>
    <t>2025011018208377</t>
  </si>
  <si>
    <t>LU-1400170443575531</t>
  </si>
  <si>
    <t>2025011018322992</t>
  </si>
  <si>
    <t>LU-1396670079840320</t>
  </si>
  <si>
    <t>2025011018354641</t>
  </si>
  <si>
    <t>LU-1400570443872770</t>
  </si>
  <si>
    <t>2025011018476455</t>
  </si>
  <si>
    <t>LU-1400770444438844</t>
  </si>
  <si>
    <t>2025011018528076</t>
  </si>
  <si>
    <t>LU-1401270445095838</t>
  </si>
  <si>
    <t>2025011019172574</t>
  </si>
  <si>
    <t>LU-1400870444703316</t>
  </si>
  <si>
    <t>2025011019206858</t>
  </si>
  <si>
    <t>2025011019273337</t>
  </si>
  <si>
    <t>LU-1395670971284473</t>
  </si>
  <si>
    <t>2025011019403393</t>
  </si>
  <si>
    <t>LU-1400770444441477</t>
  </si>
  <si>
    <t>2025011019524270</t>
  </si>
  <si>
    <t>LU-1400670443946072</t>
  </si>
  <si>
    <t>2025011020023514</t>
  </si>
  <si>
    <t>LU-1402170434145737</t>
  </si>
  <si>
    <t>2025011020023314</t>
  </si>
  <si>
    <t>LU-1400670444117868</t>
  </si>
  <si>
    <t>2025011020133319</t>
  </si>
  <si>
    <t>LU-1395670971248561</t>
  </si>
  <si>
    <t>2025011020184998</t>
  </si>
  <si>
    <t>LU-1396270079600838</t>
  </si>
  <si>
    <t>2025011020258882</t>
  </si>
  <si>
    <t>LU-1394170970195994</t>
  </si>
  <si>
    <t>2025011020271630</t>
  </si>
  <si>
    <t>LU-1400970444887171</t>
  </si>
  <si>
    <t>2025011020291843</t>
  </si>
  <si>
    <t>LU-1401870433859133</t>
  </si>
  <si>
    <t>2025011020325683</t>
  </si>
  <si>
    <t>LU-1400970444887391</t>
  </si>
  <si>
    <t>2025011020334373</t>
  </si>
  <si>
    <t>LU-1400770444627856</t>
  </si>
  <si>
    <t>2025010912452628</t>
  </si>
  <si>
    <t>LU-1392470968668375</t>
  </si>
  <si>
    <t>2025011020452749</t>
  </si>
  <si>
    <t>LU-1400770444475868</t>
  </si>
  <si>
    <t>2025011020487855</t>
  </si>
  <si>
    <t>2025011020512158</t>
  </si>
  <si>
    <t>LU-1400870444716847</t>
  </si>
  <si>
    <t>2025011020531728</t>
  </si>
  <si>
    <t>auxiliada por Samantha</t>
  </si>
  <si>
    <t>LU-1400870444659564</t>
  </si>
  <si>
    <t>2025011021041964</t>
  </si>
  <si>
    <t>LU-1400970444808107</t>
  </si>
  <si>
    <t>2025011021365947</t>
  </si>
  <si>
    <t>LU-1400470443688727</t>
  </si>
  <si>
    <t>2025011021471784</t>
  </si>
  <si>
    <t>LU-1401770433812430</t>
  </si>
  <si>
    <t>2025011022041109</t>
  </si>
  <si>
    <t>2025011022184092</t>
  </si>
  <si>
    <t>LU-1394670970576398</t>
  </si>
  <si>
    <t>2025011022455885</t>
  </si>
  <si>
    <t>LU-1401870433960438</t>
  </si>
  <si>
    <t>2025011022491240</t>
  </si>
  <si>
    <t>LU-1399070081149626</t>
  </si>
  <si>
    <t>2025011022595484</t>
  </si>
  <si>
    <t>LU-1400270443631493</t>
  </si>
  <si>
    <t>2025011023321718</t>
  </si>
  <si>
    <t>LU-1401070445017407</t>
  </si>
  <si>
    <t>2025011023501244</t>
  </si>
  <si>
    <t>LU-1400670444197644</t>
  </si>
  <si>
    <t>2025011023533812</t>
  </si>
  <si>
    <t>LU-1391170103288709</t>
  </si>
  <si>
    <t>2025011100241782</t>
  </si>
  <si>
    <t>LU-1396470079711863</t>
  </si>
  <si>
    <t>2025011100553545</t>
  </si>
  <si>
    <t>LU-1402070434070123</t>
  </si>
  <si>
    <t>2025011101481653</t>
  </si>
  <si>
    <t>LU-1400870444702722</t>
  </si>
  <si>
    <t>2025011102083978</t>
  </si>
  <si>
    <t>auxiliada manu</t>
  </si>
  <si>
    <t>LU-1401070444942174</t>
  </si>
  <si>
    <t>2025010923471695</t>
  </si>
  <si>
    <t>localizado pedido</t>
  </si>
  <si>
    <t>LU-1400170443571664</t>
  </si>
  <si>
    <t>2025011022392626</t>
  </si>
  <si>
    <t>LU-1395470971111154</t>
  </si>
  <si>
    <t>2025011022403576</t>
  </si>
  <si>
    <t>LU-1401870433857426</t>
  </si>
  <si>
    <t>2025011022548554</t>
  </si>
  <si>
    <t>LU-1396070971662889</t>
  </si>
  <si>
    <t>2025011023014884</t>
  </si>
  <si>
    <t>LU-1401070445019239</t>
  </si>
  <si>
    <t>2025011023167352</t>
  </si>
  <si>
    <t>LU-1401370445275236</t>
  </si>
  <si>
    <t>2025011023307995</t>
  </si>
  <si>
    <t>LU-1401070445032286</t>
  </si>
  <si>
    <t>2025011023402052</t>
  </si>
  <si>
    <t>LU-1399370081271457</t>
  </si>
  <si>
    <t>2025011100223512</t>
  </si>
  <si>
    <t>LU-1400270443635063</t>
  </si>
  <si>
    <t>2025011101436086</t>
  </si>
  <si>
    <t>LU-1393970969976193</t>
  </si>
  <si>
    <t>2025011102173076</t>
  </si>
  <si>
    <t>2025011104114422</t>
  </si>
  <si>
    <t>LU-1401070445002004</t>
  </si>
  <si>
    <t>2025011109421042</t>
  </si>
  <si>
    <t>LU-1391070102828573</t>
  </si>
  <si>
    <t>2025011110201715</t>
  </si>
  <si>
    <t>LU-1400770444640179</t>
  </si>
  <si>
    <t>2025011013491750</t>
  </si>
  <si>
    <t>2025011060542570</t>
  </si>
  <si>
    <t>LU-1365670746215753</t>
  </si>
  <si>
    <t>2025011021013157</t>
  </si>
  <si>
    <t>LU-1401370445253976</t>
  </si>
  <si>
    <t>2025011021113080</t>
  </si>
  <si>
    <t>2025011021193655</t>
  </si>
  <si>
    <t>LU-1401270445168237</t>
  </si>
  <si>
    <t>2025011021213456</t>
  </si>
  <si>
    <t>LU-1398970081094542</t>
  </si>
  <si>
    <t>2025011021216972</t>
  </si>
  <si>
    <t>2025011021288041</t>
  </si>
  <si>
    <t>2025011021283908</t>
  </si>
  <si>
    <t>LU-1402070434062827</t>
  </si>
  <si>
    <t>2025011021332255</t>
  </si>
  <si>
    <t>LU-1396570079779594</t>
  </si>
  <si>
    <t>2025011021363254</t>
  </si>
  <si>
    <t>LU-1401570433721310</t>
  </si>
  <si>
    <t>2025011022043630</t>
  </si>
  <si>
    <t>LU-1401470433561137</t>
  </si>
  <si>
    <t>2025011022124023</t>
  </si>
  <si>
    <t>LU-1402470434432703</t>
  </si>
  <si>
    <t>2025011022286385</t>
  </si>
  <si>
    <t>LU-1397070080195509</t>
  </si>
  <si>
    <t>2025011022291757</t>
  </si>
  <si>
    <t>LU-1401270445186002</t>
  </si>
  <si>
    <t>2025011022457889</t>
  </si>
  <si>
    <t>LU-1401770433790912</t>
  </si>
  <si>
    <t>2025011022532266</t>
  </si>
  <si>
    <t>LU-1401770433830238</t>
  </si>
  <si>
    <t>2025011023263380</t>
  </si>
  <si>
    <t>LU-1401270445073292</t>
  </si>
  <si>
    <t>2025011100012608</t>
  </si>
  <si>
    <t>LU-1400970444814118</t>
  </si>
  <si>
    <t>2025011100128471</t>
  </si>
  <si>
    <t>2025011100343307</t>
  </si>
  <si>
    <t>LU-1389970230751889</t>
  </si>
  <si>
    <t>2025011100441495</t>
  </si>
  <si>
    <t>LU-1401070445040117</t>
  </si>
  <si>
    <t>2025011103433662</t>
  </si>
  <si>
    <t>LU-1400670444071675</t>
  </si>
  <si>
    <t>2025011108155494</t>
  </si>
  <si>
    <t>LU-1400770444288740</t>
  </si>
  <si>
    <t>2025011110093570</t>
  </si>
  <si>
    <t>2025011110117213</t>
  </si>
  <si>
    <t>LU-1400770444547371</t>
  </si>
  <si>
    <t>2025011110381851</t>
  </si>
  <si>
    <t>LU-1394670970646024</t>
  </si>
  <si>
    <t>2025011105317580</t>
  </si>
  <si>
    <t>2025011065832770</t>
  </si>
  <si>
    <t>LU-1401670433766492</t>
  </si>
  <si>
    <t>2025011165554750</t>
  </si>
  <si>
    <t>LU-1392770968872435</t>
  </si>
  <si>
    <t>2025011151872070</t>
  </si>
  <si>
    <t>2025011138271240</t>
  </si>
  <si>
    <t>LU-1396470079704284</t>
  </si>
  <si>
    <t>2025011141342430</t>
  </si>
  <si>
    <t>LU-1401470433573182</t>
  </si>
  <si>
    <t>2025011178516400</t>
  </si>
  <si>
    <t>LU-1401270445163887</t>
  </si>
  <si>
    <t>2025011144851910</t>
  </si>
  <si>
    <t>LU-1393770969714228</t>
  </si>
  <si>
    <t>2025011197065260</t>
  </si>
  <si>
    <t>LU-1396470079696609</t>
  </si>
  <si>
    <t>2025011106311090</t>
  </si>
  <si>
    <t>LU-1398570080887160</t>
  </si>
  <si>
    <t>2025011139159260</t>
  </si>
  <si>
    <t>LU-1400470443690577</t>
  </si>
  <si>
    <t>2025011145861780</t>
  </si>
  <si>
    <t>2025011103252970</t>
  </si>
  <si>
    <t>LU-1401470433595904</t>
  </si>
  <si>
    <t>2025011111560570</t>
  </si>
  <si>
    <t>2025010715137664</t>
  </si>
  <si>
    <t>LU-1394370970300151</t>
  </si>
  <si>
    <t>2025011023416548</t>
  </si>
  <si>
    <t>2025011122059770</t>
  </si>
  <si>
    <t>LU-1396270079498045</t>
  </si>
  <si>
    <t>2025011122104223</t>
  </si>
  <si>
    <t>LU-1400470443704530</t>
  </si>
  <si>
    <t>2025011122261589</t>
  </si>
  <si>
    <t>LU-1401270445201319</t>
  </si>
  <si>
    <t>2025011123315791</t>
  </si>
  <si>
    <t>LU-1400970444785499</t>
  </si>
  <si>
    <t>2025011200121062</t>
  </si>
  <si>
    <t>LU-1388670229750794</t>
  </si>
  <si>
    <t>2025011208054556</t>
  </si>
  <si>
    <t>LU-1401570433653043</t>
  </si>
  <si>
    <t>2025011210145975</t>
  </si>
  <si>
    <t>LU-1401370445217689</t>
  </si>
  <si>
    <t>2025011021051953</t>
  </si>
  <si>
    <t>LU-1398670080959008</t>
  </si>
  <si>
    <t>2025011021055460</t>
  </si>
  <si>
    <t>LU-1401970433992769</t>
  </si>
  <si>
    <t>2025011021111780</t>
  </si>
  <si>
    <t>LU-1400970444851015</t>
  </si>
  <si>
    <t>2025011021585111</t>
  </si>
  <si>
    <t>LU-1400470443757354</t>
  </si>
  <si>
    <t>2025011022063919</t>
  </si>
  <si>
    <t>2025011110375315</t>
  </si>
  <si>
    <t>LU-1395770971374356</t>
  </si>
  <si>
    <t>2025011121127255</t>
  </si>
  <si>
    <t>LU-1401670433733670</t>
  </si>
  <si>
    <t>2025011121345304</t>
  </si>
  <si>
    <t>LU-1402070434020796</t>
  </si>
  <si>
    <t>2025011121351921</t>
  </si>
  <si>
    <t>LU-1396270079561584</t>
  </si>
  <si>
    <t>2025011121502262</t>
  </si>
  <si>
    <t>LU-1397670080534744</t>
  </si>
  <si>
    <t>2025011122197453</t>
  </si>
  <si>
    <t>LU-1400470443710046</t>
  </si>
  <si>
    <t>2025011122321514</t>
  </si>
  <si>
    <t>LU-1394870970728891</t>
  </si>
  <si>
    <t>2025011122371801</t>
  </si>
  <si>
    <t>LU-1400270443630318</t>
  </si>
  <si>
    <t>2025011123096160</t>
  </si>
  <si>
    <t>LU-1393870969885784</t>
  </si>
  <si>
    <t>2025011200501296</t>
  </si>
  <si>
    <t>LU-1394870970682336</t>
  </si>
  <si>
    <t>2025011200511528</t>
  </si>
  <si>
    <t>LU-1400770444541956</t>
  </si>
  <si>
    <t>2025011201290356</t>
  </si>
  <si>
    <t>LU-1393670969682835</t>
  </si>
  <si>
    <t>2025011202057661</t>
  </si>
  <si>
    <t>LU-1393970969960172</t>
  </si>
  <si>
    <t>2025011202063709</t>
  </si>
  <si>
    <t>LU-1400870444658064</t>
  </si>
  <si>
    <t>2025011203515026</t>
  </si>
  <si>
    <t>LU-1394470970390088</t>
  </si>
  <si>
    <t>2025011204361152</t>
  </si>
  <si>
    <t>LU-1396270079564856</t>
  </si>
  <si>
    <t>2025011205051640</t>
  </si>
  <si>
    <t>LU-1399870443564955</t>
  </si>
  <si>
    <t>2025011205392249</t>
  </si>
  <si>
    <t>LU-1394570970485262</t>
  </si>
  <si>
    <t>2025011209022193</t>
  </si>
  <si>
    <t>LU-1401870433942478</t>
  </si>
  <si>
    <t>2025011210465560</t>
  </si>
  <si>
    <t>LU-1400470443759521</t>
  </si>
  <si>
    <t>2025011111354696</t>
  </si>
  <si>
    <t>LU-1402670434618218</t>
  </si>
  <si>
    <t>2025011111521103</t>
  </si>
  <si>
    <t>LU-1397370080298941</t>
  </si>
  <si>
    <t>2025011112313599</t>
  </si>
  <si>
    <t>2025011113565284</t>
  </si>
  <si>
    <t>LU-1402170434174264</t>
  </si>
  <si>
    <t>2025011114052604</t>
  </si>
  <si>
    <t>LU-1392770968936647</t>
  </si>
  <si>
    <t>2025011114203840</t>
  </si>
  <si>
    <t>LU-1401770433796752</t>
  </si>
  <si>
    <t>2025011114224057</t>
  </si>
  <si>
    <t>LU-1401070444971434</t>
  </si>
  <si>
    <t>2025011114381863</t>
  </si>
  <si>
    <t>LU-1401370445234668</t>
  </si>
  <si>
    <t>2025011114544427</t>
  </si>
  <si>
    <t>LU-1386870701602612</t>
  </si>
  <si>
    <t>LU-1394070970025016</t>
  </si>
  <si>
    <t>LU-1385270700071640</t>
  </si>
  <si>
    <t>LU-1393770969805990</t>
  </si>
  <si>
    <t>LU-1389270230282242</t>
  </si>
  <si>
    <t>LU-1390570102121934</t>
  </si>
  <si>
    <t>LU-1387070701785906</t>
  </si>
  <si>
    <t>LU-1390870102380772</t>
  </si>
  <si>
    <t>LU-1385670700408414</t>
  </si>
  <si>
    <t>LU-1391270103520725</t>
  </si>
  <si>
    <t>LU-1390270101621563</t>
  </si>
  <si>
    <t>LU-1391370103715277</t>
  </si>
  <si>
    <t>LU-1391770968064845</t>
  </si>
  <si>
    <t>LU-1389670230509437</t>
  </si>
  <si>
    <t>LU-1393270969323852</t>
  </si>
  <si>
    <t>LU-1387770702210994</t>
  </si>
  <si>
    <t>LU-1390770102236918</t>
  </si>
  <si>
    <t>LU-1390570102062814</t>
  </si>
  <si>
    <t>LU-1385470700285519</t>
  </si>
  <si>
    <t>LU-1388770229863194</t>
  </si>
  <si>
    <t>LU-1394870970711736</t>
  </si>
  <si>
    <t>LU-1389670230525296</t>
  </si>
  <si>
    <t>LU-1390570102142271</t>
  </si>
  <si>
    <t>LU-1391870968198408</t>
  </si>
  <si>
    <t>LU-1391370103661463</t>
  </si>
  <si>
    <t>LU-1395670971290469</t>
  </si>
  <si>
    <t>LU-1390270101590902</t>
  </si>
  <si>
    <t>LU-1388270229467697</t>
  </si>
  <si>
    <t>LU-1390770102236855</t>
  </si>
  <si>
    <t>LU-1395470971139885</t>
  </si>
  <si>
    <t>LU-1394170970145604</t>
  </si>
  <si>
    <t>LU-1386670701180636</t>
  </si>
  <si>
    <t>LU-1387770702195216</t>
  </si>
  <si>
    <t>LU-1398270080724554</t>
  </si>
  <si>
    <t>LU-1395970971583844</t>
  </si>
  <si>
    <t>LU-1367370747245377</t>
  </si>
  <si>
    <t>LU-1391670967971997</t>
  </si>
  <si>
    <t>LU-1384270875835794</t>
  </si>
  <si>
    <t>LU-1350470736560383</t>
  </si>
  <si>
    <t>LU-1395470971180166</t>
  </si>
  <si>
    <t>LU-1400970444863608</t>
  </si>
  <si>
    <t>LU-1400970444747226</t>
  </si>
  <si>
    <t>LU-1394770970679914</t>
  </si>
  <si>
    <t>LU-1397370080294406</t>
  </si>
  <si>
    <t>LU-1394170970170225</t>
  </si>
  <si>
    <t>LU-1400970444745565</t>
  </si>
  <si>
    <t>LU-1400770444292167</t>
  </si>
  <si>
    <t>LU-1395370971065588</t>
  </si>
  <si>
    <t>LU-1395570971219333</t>
  </si>
  <si>
    <t>LU-1395770971417399</t>
  </si>
  <si>
    <t>LU-1392170968376761</t>
  </si>
  <si>
    <t>LU-1378270596022954</t>
  </si>
  <si>
    <t>LU-1378270596073063</t>
  </si>
  <si>
    <t>LU-1380770873906024</t>
  </si>
  <si>
    <t>LU-1390570102124187</t>
  </si>
  <si>
    <t>LU-1395970971535036</t>
  </si>
  <si>
    <t>LU-1386470701059539</t>
  </si>
  <si>
    <t>LU-1394870970702134</t>
  </si>
  <si>
    <t>LU-1387570702083812</t>
  </si>
  <si>
    <t>LU-1372770212848027</t>
  </si>
  <si>
    <t>LU-1386970701621242</t>
  </si>
  <si>
    <t>LU-1379370873211222</t>
  </si>
  <si>
    <t>LU-1395970971496765</t>
  </si>
  <si>
    <t>LU-1397370080335240</t>
  </si>
  <si>
    <t>LU-1391270103559410</t>
  </si>
  <si>
    <t>LU-1395170970911543</t>
  </si>
  <si>
    <t>LU-1370970749931508</t>
  </si>
  <si>
    <t>LU-1394370970310591</t>
  </si>
  <si>
    <t>LU-1396470079679710</t>
  </si>
  <si>
    <t>LU-1393670969658603</t>
  </si>
  <si>
    <t>LU-1393870969849374</t>
  </si>
  <si>
    <t>LU-1395670971260948</t>
  </si>
  <si>
    <t>LU-1399070081186716</t>
  </si>
  <si>
    <t>LU-1402170434179348</t>
  </si>
  <si>
    <t>LU-1391070102900030</t>
  </si>
  <si>
    <t>LU-1381470874322219</t>
  </si>
  <si>
    <t>LU-1389770230614692</t>
  </si>
  <si>
    <t>LU-1397870080608464</t>
  </si>
  <si>
    <t>LU-1391070103112827</t>
  </si>
  <si>
    <t>LU-1397670080510668</t>
  </si>
  <si>
    <t>2000010318628046</t>
  </si>
  <si>
    <t>2000010295883112</t>
  </si>
  <si>
    <t>2000010162576434</t>
  </si>
  <si>
    <t>2000010323621746</t>
  </si>
  <si>
    <t>2000010257350816</t>
  </si>
  <si>
    <t>2000010376623250</t>
  </si>
  <si>
    <t>2000010225490012</t>
  </si>
  <si>
    <t>2000010323425204</t>
  </si>
  <si>
    <t>2000010305806090</t>
  </si>
  <si>
    <t>2000010371708434</t>
  </si>
  <si>
    <t>2000010294838078</t>
  </si>
  <si>
    <t>2000010094630978</t>
  </si>
  <si>
    <t>2000010325254232</t>
  </si>
  <si>
    <t>2000010409507782</t>
  </si>
  <si>
    <t>2000010328120666</t>
  </si>
  <si>
    <t>2000010325466020</t>
  </si>
  <si>
    <t>2000010285187720</t>
  </si>
  <si>
    <t>2000010404007240</t>
  </si>
  <si>
    <t>2000010219395004</t>
  </si>
  <si>
    <t>2000010142359566</t>
  </si>
  <si>
    <t>2000010340895626</t>
  </si>
  <si>
    <t>2000010355671348</t>
  </si>
  <si>
    <t>2000010395895080</t>
  </si>
  <si>
    <t>2000010369500298</t>
  </si>
  <si>
    <t>2000010397255218</t>
  </si>
  <si>
    <t>2000010249293680</t>
  </si>
  <si>
    <t>2000010144633490</t>
  </si>
  <si>
    <t>2000010302518638</t>
  </si>
  <si>
    <t>2000010295810146</t>
  </si>
  <si>
    <t>2000010241557674</t>
  </si>
  <si>
    <t>2000010402867956</t>
  </si>
  <si>
    <t>2000010303192822</t>
  </si>
  <si>
    <t>2000010077944784</t>
  </si>
  <si>
    <t>2000010306462940</t>
  </si>
  <si>
    <t>2000010281602288</t>
  </si>
  <si>
    <t>2000010365452394</t>
  </si>
  <si>
    <t>2000010374445318</t>
  </si>
  <si>
    <t>2000010373807102</t>
  </si>
  <si>
    <t>2000010368432424</t>
  </si>
  <si>
    <t>2000010315928144</t>
  </si>
  <si>
    <t>2000010360402364</t>
  </si>
  <si>
    <t>2000010396242006</t>
  </si>
  <si>
    <t>2000010382195296</t>
  </si>
  <si>
    <t>2000010372294514</t>
  </si>
  <si>
    <t>2000010359162450</t>
  </si>
  <si>
    <t>2000010417054080</t>
  </si>
  <si>
    <t>2000010423414266</t>
  </si>
  <si>
    <t>2000010427107244</t>
  </si>
  <si>
    <t>2000010371699380</t>
  </si>
  <si>
    <t>2000010050867322</t>
  </si>
  <si>
    <t>2000010375251328</t>
  </si>
  <si>
    <t>2000010317411424</t>
  </si>
  <si>
    <t>2000010318940610</t>
  </si>
  <si>
    <t>2000010416644020</t>
  </si>
  <si>
    <t>2000010323031604</t>
  </si>
  <si>
    <t>2000010170570714</t>
  </si>
  <si>
    <t>2000010238697684</t>
  </si>
  <si>
    <t>2000010385108366</t>
  </si>
  <si>
    <t>2000010152271750</t>
  </si>
  <si>
    <t>2000010396729458</t>
  </si>
  <si>
    <t>2000010417723234</t>
  </si>
  <si>
    <t>2000010278311866</t>
  </si>
  <si>
    <t>2000010337825166</t>
  </si>
  <si>
    <t>2000010292801450</t>
  </si>
  <si>
    <t>2000010352663320</t>
  </si>
  <si>
    <t>2000010372002748</t>
  </si>
  <si>
    <t>2000010283212106</t>
  </si>
  <si>
    <t>2000010182134408</t>
  </si>
  <si>
    <t>2000010255906642</t>
  </si>
  <si>
    <t>2000009250309356</t>
  </si>
  <si>
    <t>2000010032407636</t>
  </si>
  <si>
    <t>2000010281797570</t>
  </si>
  <si>
    <t>2000010410333684</t>
  </si>
  <si>
    <t>2000010330155890</t>
  </si>
  <si>
    <t>2000010396795414</t>
  </si>
  <si>
    <t>2000010351255284</t>
  </si>
  <si>
    <t>2000010366039220</t>
  </si>
  <si>
    <t>2000010419873398</t>
  </si>
  <si>
    <t>2000009970640230</t>
  </si>
  <si>
    <t>2000010071063898</t>
  </si>
  <si>
    <t>2000010377421480</t>
  </si>
  <si>
    <t>2000010367073980</t>
  </si>
  <si>
    <t>2000009980948884</t>
  </si>
  <si>
    <t>2000010192435240</t>
  </si>
  <si>
    <t>2000009993524268</t>
  </si>
  <si>
    <t>2000010331849410</t>
  </si>
  <si>
    <t>2000010356278834</t>
  </si>
  <si>
    <t>2000009820879534</t>
  </si>
  <si>
    <t>2000010261982088</t>
  </si>
  <si>
    <t>2000010421311226</t>
  </si>
  <si>
    <t>2000010293694272</t>
  </si>
  <si>
    <t>2000010396786780</t>
  </si>
  <si>
    <t>2000010296171550</t>
  </si>
  <si>
    <t>2000009800493318</t>
  </si>
  <si>
    <t>2000009371839228</t>
  </si>
  <si>
    <t>2000010240299066</t>
  </si>
  <si>
    <t>2000009576309376</t>
  </si>
  <si>
    <t>2000010398579272</t>
  </si>
  <si>
    <t>2000010415963878</t>
  </si>
  <si>
    <t>2000010197247910</t>
  </si>
  <si>
    <t>2000010356602780</t>
  </si>
  <si>
    <t>2000009560235108</t>
  </si>
  <si>
    <t>2000010423158714</t>
  </si>
  <si>
    <t>2000010267840412</t>
  </si>
  <si>
    <t>2000010378842440</t>
  </si>
  <si>
    <t>2000010369973022</t>
  </si>
  <si>
    <t>2000010423284742</t>
  </si>
  <si>
    <t>2000010423470636</t>
  </si>
  <si>
    <t>2000010423717764</t>
  </si>
  <si>
    <t>2000010349749366</t>
  </si>
  <si>
    <t>2000010420213394</t>
  </si>
  <si>
    <t>2000010411630418</t>
  </si>
  <si>
    <t>2000010377016710</t>
  </si>
  <si>
    <t>2000010402523822</t>
  </si>
  <si>
    <t>2000010360523594</t>
  </si>
  <si>
    <t>2000009774994478</t>
  </si>
  <si>
    <t>2000010424599848</t>
  </si>
  <si>
    <t>2000010405310624</t>
  </si>
  <si>
    <t>2000010373419328</t>
  </si>
  <si>
    <t>2000010345675680</t>
  </si>
  <si>
    <t>2000009576541162</t>
  </si>
  <si>
    <t>2000010424817678</t>
  </si>
  <si>
    <t>2000010361163386</t>
  </si>
  <si>
    <t>2000010337868610</t>
  </si>
  <si>
    <t>2000010349916140</t>
  </si>
  <si>
    <t>2000010248867422</t>
  </si>
  <si>
    <t>2000010387386264</t>
  </si>
  <si>
    <t>2000010368332936</t>
  </si>
  <si>
    <t>2000010369251942</t>
  </si>
  <si>
    <t>2000010405774158</t>
  </si>
  <si>
    <t>2000010418848278</t>
  </si>
  <si>
    <t>2000010425586260</t>
  </si>
  <si>
    <t>2000006827878668</t>
  </si>
  <si>
    <t>2000010285271964</t>
  </si>
  <si>
    <t>2000010256550036</t>
  </si>
  <si>
    <t>2000010320697908</t>
  </si>
  <si>
    <t>2000010417468792</t>
  </si>
  <si>
    <t>2000010405647998</t>
  </si>
  <si>
    <t>2000010396440690</t>
  </si>
  <si>
    <t>2000010398202508</t>
  </si>
  <si>
    <t>2000010379339450</t>
  </si>
  <si>
    <t>2000010384775172</t>
  </si>
  <si>
    <t>2000010138324448</t>
  </si>
  <si>
    <t>2000010354363076</t>
  </si>
  <si>
    <t>2000010412916304</t>
  </si>
  <si>
    <t>2000010372332442</t>
  </si>
  <si>
    <t>2000010336286364</t>
  </si>
  <si>
    <t>2000009904518322</t>
  </si>
  <si>
    <t>2000010362586270</t>
  </si>
  <si>
    <t>2000010369233652</t>
  </si>
  <si>
    <t>2000010394454930</t>
  </si>
  <si>
    <t>2000010394701686</t>
  </si>
  <si>
    <t>2000010430669394</t>
  </si>
  <si>
    <t>2000010197786372</t>
  </si>
  <si>
    <t>2000010380684268</t>
  </si>
  <si>
    <t>2000010317586320</t>
  </si>
  <si>
    <t>2000009864718902</t>
  </si>
  <si>
    <t>2000010431345924</t>
  </si>
  <si>
    <t>2000007440845050</t>
  </si>
  <si>
    <t>2000010371322712</t>
  </si>
  <si>
    <t>2000010433338424</t>
  </si>
  <si>
    <t>2000010423978018</t>
  </si>
  <si>
    <t>2000010341314298</t>
  </si>
  <si>
    <t>2000010121799530</t>
  </si>
  <si>
    <t>2000010367152626</t>
  </si>
  <si>
    <t>2000010367152632</t>
  </si>
  <si>
    <t>2000010372797088</t>
  </si>
  <si>
    <t>2000010378452312</t>
  </si>
  <si>
    <t>2000010378452304</t>
  </si>
  <si>
    <t>2000010383554582</t>
  </si>
  <si>
    <t>2000010320978716</t>
  </si>
  <si>
    <t>2000010397352990</t>
  </si>
  <si>
    <t>2000010428467386</t>
  </si>
  <si>
    <t>2000010426799454</t>
  </si>
  <si>
    <t>2000010436380734</t>
  </si>
  <si>
    <t>2000009100017680</t>
  </si>
  <si>
    <t>2000010079546516</t>
  </si>
  <si>
    <t>2000009958226848</t>
  </si>
  <si>
    <t>2000010361107292</t>
  </si>
  <si>
    <t>2000010437030102</t>
  </si>
  <si>
    <t>2000010423798686</t>
  </si>
  <si>
    <t>2000009384287190</t>
  </si>
  <si>
    <t>2000009725350288</t>
  </si>
  <si>
    <t>2000010162427312</t>
  </si>
  <si>
    <t>2000010373033656</t>
  </si>
  <si>
    <t>2000010407277752</t>
  </si>
  <si>
    <t>2000010387284028</t>
  </si>
  <si>
    <t>2000010373497184</t>
  </si>
  <si>
    <t>2000010364605166</t>
  </si>
  <si>
    <t>2000010358528272</t>
  </si>
  <si>
    <t>2000010383342376</t>
  </si>
  <si>
    <t>2000010415514184</t>
  </si>
  <si>
    <t>2000010346800870</t>
  </si>
  <si>
    <t>2000010414866064</t>
  </si>
  <si>
    <t>2000010372152544</t>
  </si>
  <si>
    <t>2000010415183874</t>
  </si>
  <si>
    <t>2000010386985258</t>
  </si>
  <si>
    <t>2000010360277138</t>
  </si>
  <si>
    <t>2000010415619300</t>
  </si>
  <si>
    <t>2000010379956306</t>
  </si>
  <si>
    <t>2000010358722818</t>
  </si>
  <si>
    <t>2000010402442116</t>
  </si>
  <si>
    <t>2000010383814338</t>
  </si>
  <si>
    <t>2000010243132042</t>
  </si>
  <si>
    <t>2000010415967220</t>
  </si>
  <si>
    <t>2000010163556238</t>
  </si>
  <si>
    <t>2000010346907696</t>
  </si>
  <si>
    <t>2000010416287080</t>
  </si>
  <si>
    <t>2000010416600910</t>
  </si>
  <si>
    <t>2000010348508432</t>
  </si>
  <si>
    <t>2000010416631486</t>
  </si>
  <si>
    <t>2000010366435786</t>
  </si>
  <si>
    <t>2000010100204290</t>
  </si>
  <si>
    <t>2000010399714680</t>
  </si>
  <si>
    <t>2000010357278218</t>
  </si>
  <si>
    <t>2000010416620482</t>
  </si>
  <si>
    <t>2000010384543184</t>
  </si>
  <si>
    <t>2000010352450300</t>
  </si>
  <si>
    <t>2000010358281324</t>
  </si>
  <si>
    <t>2000010417345642</t>
  </si>
  <si>
    <t>2000010373000460</t>
  </si>
  <si>
    <t>2000010376750060</t>
  </si>
  <si>
    <t>2000010374676042</t>
  </si>
  <si>
    <t>2000010270906476</t>
  </si>
  <si>
    <t>2000010335836610</t>
  </si>
  <si>
    <t>2000010304904286</t>
  </si>
  <si>
    <t>2000010353334302</t>
  </si>
  <si>
    <t>2000010417293554</t>
  </si>
  <si>
    <t>2000010375343668</t>
  </si>
  <si>
    <t>2000010387208698</t>
  </si>
  <si>
    <t>2000010381212314</t>
  </si>
  <si>
    <t>etiquetas trocadas</t>
  </si>
  <si>
    <t>2000010419212470</t>
  </si>
  <si>
    <t>2000010419177062</t>
  </si>
  <si>
    <t>2000010276444476</t>
  </si>
  <si>
    <t>2000010414637902</t>
  </si>
  <si>
    <t>2000010361541004</t>
  </si>
  <si>
    <t>2000010379254916</t>
  </si>
  <si>
    <t>2000010360540346</t>
  </si>
  <si>
    <t>2000010418049608</t>
  </si>
  <si>
    <t>2000010146792254</t>
  </si>
  <si>
    <t>2000010388121530</t>
  </si>
  <si>
    <t>2000010313920330</t>
  </si>
  <si>
    <t>2000010133081706</t>
  </si>
  <si>
    <t>2000010260310322</t>
  </si>
  <si>
    <t>2000010247778254</t>
  </si>
  <si>
    <t>2000010107729000</t>
  </si>
  <si>
    <t>2000010309089890</t>
  </si>
  <si>
    <t>2000010172494704</t>
  </si>
  <si>
    <t>2000010334447678</t>
  </si>
  <si>
    <t>2000010366632738</t>
  </si>
  <si>
    <t>2000010349809318</t>
  </si>
  <si>
    <t>2000010293188876</t>
  </si>
  <si>
    <t>2000010353147762</t>
  </si>
  <si>
    <t>2000010297269836</t>
  </si>
  <si>
    <t>2000010344927640</t>
  </si>
  <si>
    <t>2000010364425316</t>
  </si>
  <si>
    <t>2000010326624852</t>
  </si>
  <si>
    <t>2000010368441810</t>
  </si>
  <si>
    <t>2000010267117266</t>
  </si>
  <si>
    <t>2000010364908406</t>
  </si>
  <si>
    <t>2000010370482644</t>
  </si>
  <si>
    <t>2000010372573452</t>
  </si>
  <si>
    <t>2000010419989066</t>
  </si>
  <si>
    <t>2000010313619312</t>
  </si>
  <si>
    <t>2000010227439746</t>
  </si>
  <si>
    <t>2000010420102050</t>
  </si>
  <si>
    <t>2000010368943388</t>
  </si>
  <si>
    <t>2000010295763342</t>
  </si>
  <si>
    <t>2000010336510682</t>
  </si>
  <si>
    <t>2000010385078296</t>
  </si>
  <si>
    <t>2000010420151482</t>
  </si>
  <si>
    <t>2000010412339148</t>
  </si>
  <si>
    <t>2000010290563620</t>
  </si>
  <si>
    <t>2000010420100476</t>
  </si>
  <si>
    <t>2000010348926924</t>
  </si>
  <si>
    <t>2000010379240696</t>
  </si>
  <si>
    <t>2000010387040152</t>
  </si>
  <si>
    <t>2000010347648106</t>
  </si>
  <si>
    <t>2000010372536250</t>
  </si>
  <si>
    <t>2000010175918788</t>
  </si>
  <si>
    <t>2000010414218424</t>
  </si>
  <si>
    <t>2000010385805840</t>
  </si>
  <si>
    <t>2000010370825468</t>
  </si>
  <si>
    <t>2000010383566116</t>
  </si>
  <si>
    <t>2000010361809460</t>
  </si>
  <si>
    <t>2000010376805238</t>
  </si>
  <si>
    <t>2000010347969178</t>
  </si>
  <si>
    <t>2000010378652962</t>
  </si>
  <si>
    <t>2000010378660288</t>
  </si>
  <si>
    <t>2000010421207554</t>
  </si>
  <si>
    <t>2000010383183740</t>
  </si>
  <si>
    <t>2000010250245932</t>
  </si>
  <si>
    <t>2000010347619086</t>
  </si>
  <si>
    <t>2000010335341700</t>
  </si>
  <si>
    <t>2000010421352728</t>
  </si>
  <si>
    <t>2000010293617910</t>
  </si>
  <si>
    <t>2000010398513940</t>
  </si>
  <si>
    <t>2000010357853254</t>
  </si>
  <si>
    <t>2000010378198862</t>
  </si>
  <si>
    <t>2000010366119506</t>
  </si>
  <si>
    <t>2000010275640332</t>
  </si>
  <si>
    <t>2000010376709158</t>
  </si>
  <si>
    <t>2000010335804908</t>
  </si>
  <si>
    <t>2000010393259816</t>
  </si>
  <si>
    <t>2000010388835206</t>
  </si>
  <si>
    <t>2000010029304428</t>
  </si>
  <si>
    <t>2000010352582548</t>
  </si>
  <si>
    <t>2000010378502484</t>
  </si>
  <si>
    <t>2000010159409766</t>
  </si>
  <si>
    <t>2000010366038842</t>
  </si>
  <si>
    <t>2000010351709544</t>
  </si>
  <si>
    <t>2000010383620472</t>
  </si>
  <si>
    <t>2000010420795990</t>
  </si>
  <si>
    <t>2000010421303788</t>
  </si>
  <si>
    <t>2000010400078664</t>
  </si>
  <si>
    <t>2000010422472386</t>
  </si>
  <si>
    <t>2000010292976108</t>
  </si>
  <si>
    <t>2000010364961874</t>
  </si>
  <si>
    <t>2000010422671084</t>
  </si>
  <si>
    <t>2000010351747150</t>
  </si>
  <si>
    <t>2000010352765046</t>
  </si>
  <si>
    <t>2000010384706746</t>
  </si>
  <si>
    <t>2000010388825148</t>
  </si>
  <si>
    <t>2000010388434854</t>
  </si>
  <si>
    <t>2000010422828938</t>
  </si>
  <si>
    <t>2000010328201470</t>
  </si>
  <si>
    <t>2000010423158978</t>
  </si>
  <si>
    <t>2000010381210374</t>
  </si>
  <si>
    <t>2000010421255844</t>
  </si>
  <si>
    <t>2000010399088134</t>
  </si>
  <si>
    <t>2000010293075312</t>
  </si>
  <si>
    <t>2000010423343314</t>
  </si>
  <si>
    <t>2000010404587192</t>
  </si>
  <si>
    <t>2000010250965934</t>
  </si>
  <si>
    <t>2000010422846252</t>
  </si>
  <si>
    <t>2000010362955074</t>
  </si>
  <si>
    <t>2000010334763632</t>
  </si>
  <si>
    <t>2000010354406482</t>
  </si>
  <si>
    <t>2000010290948278</t>
  </si>
  <si>
    <t>2000010337064326</t>
  </si>
  <si>
    <t>2000010421977696</t>
  </si>
  <si>
    <t>2000010407676810</t>
  </si>
  <si>
    <t>2000010346306356</t>
  </si>
  <si>
    <t>2000010378585946</t>
  </si>
  <si>
    <t>2000010284299762</t>
  </si>
  <si>
    <t>2000010361067194</t>
  </si>
  <si>
    <t>2000010230802544</t>
  </si>
  <si>
    <t>2000010424197962</t>
  </si>
  <si>
    <t>2000010319281968</t>
  </si>
  <si>
    <t>2000010379322786</t>
  </si>
  <si>
    <t>2000010360268196</t>
  </si>
  <si>
    <t>2000010373880834</t>
  </si>
  <si>
    <t>2000010362507660</t>
  </si>
  <si>
    <t>2000010380819502</t>
  </si>
  <si>
    <t>2000010378748986</t>
  </si>
  <si>
    <t>2000010377010004</t>
  </si>
  <si>
    <t>2000010353562146</t>
  </si>
  <si>
    <t>2000010398223688</t>
  </si>
  <si>
    <t>2000010346038764</t>
  </si>
  <si>
    <t>2000010296232266</t>
  </si>
  <si>
    <t>2000010388748328</t>
  </si>
  <si>
    <t>2000010421092166</t>
  </si>
  <si>
    <t>2000010394333792</t>
  </si>
  <si>
    <t>2000010376400476</t>
  </si>
  <si>
    <t>2000010393623022</t>
  </si>
  <si>
    <t>2000010353385106</t>
  </si>
  <si>
    <t>2000010368664604</t>
  </si>
  <si>
    <t>2000010393615168</t>
  </si>
  <si>
    <t>2000010365896938</t>
  </si>
  <si>
    <t>2000010310555624</t>
  </si>
  <si>
    <t>2000010152816682</t>
  </si>
  <si>
    <t>2000010345073038</t>
  </si>
  <si>
    <t>2000010423120436</t>
  </si>
  <si>
    <t>2000010410188720</t>
  </si>
  <si>
    <t>2000010351184872</t>
  </si>
  <si>
    <t>2000010395820712</t>
  </si>
  <si>
    <t>2000010387933152</t>
  </si>
  <si>
    <t>2000010284844268</t>
  </si>
  <si>
    <t>2000010371055390</t>
  </si>
  <si>
    <t>2000010356545980</t>
  </si>
  <si>
    <t>2000010425956424</t>
  </si>
  <si>
    <t>2000010426065258</t>
  </si>
  <si>
    <t>2000010374497224</t>
  </si>
  <si>
    <t>2000010339766666</t>
  </si>
  <si>
    <t>2000010422643062</t>
  </si>
  <si>
    <t>2000010381825808</t>
  </si>
  <si>
    <t>2000010358435854</t>
  </si>
  <si>
    <t>2000010369087484</t>
  </si>
  <si>
    <t>2000010426567252</t>
  </si>
  <si>
    <t>2000010371592414</t>
  </si>
  <si>
    <t>2000010363240186</t>
  </si>
  <si>
    <t>2000010388829622</t>
  </si>
  <si>
    <t>2000010424516928</t>
  </si>
  <si>
    <t>2000010390879166</t>
  </si>
  <si>
    <t>2000010368714192</t>
  </si>
  <si>
    <t>2000010426842524</t>
  </si>
  <si>
    <t>2000010424525148</t>
  </si>
  <si>
    <t>2000010260338698</t>
  </si>
  <si>
    <t>2000010357428652</t>
  </si>
  <si>
    <t>2000010279020512</t>
  </si>
  <si>
    <t>2000010295136932</t>
  </si>
  <si>
    <t>2000010408179564</t>
  </si>
  <si>
    <t>2000010360406232</t>
  </si>
  <si>
    <t>2000010427265238</t>
  </si>
  <si>
    <t>2000010427385160</t>
  </si>
  <si>
    <t>2000010374765390</t>
  </si>
  <si>
    <t>2000010396799182</t>
  </si>
  <si>
    <t>2000010215116292</t>
  </si>
  <si>
    <t>2000010354442932</t>
  </si>
  <si>
    <t>2000010367784794</t>
  </si>
  <si>
    <t>2000010334487572</t>
  </si>
  <si>
    <t>2000010289060294</t>
  </si>
  <si>
    <t>2000010366221818</t>
  </si>
  <si>
    <t>2000010426801424</t>
  </si>
  <si>
    <t>2000010428388270</t>
  </si>
  <si>
    <t>2000010358686550</t>
  </si>
  <si>
    <t>2000010385953248</t>
  </si>
  <si>
    <t>2000010234960982</t>
  </si>
  <si>
    <t>2000010402643792</t>
  </si>
  <si>
    <t>2000010379455700</t>
  </si>
  <si>
    <t>2000010350298050</t>
  </si>
  <si>
    <t>2000010280459190</t>
  </si>
  <si>
    <t>2000010428697266</t>
  </si>
  <si>
    <t>2000010341101308</t>
  </si>
  <si>
    <t>2000010340922376</t>
  </si>
  <si>
    <t>2000010428631552</t>
  </si>
  <si>
    <t>2000010360922780</t>
  </si>
  <si>
    <t>2000010428716024</t>
  </si>
  <si>
    <t>2000010387054116</t>
  </si>
  <si>
    <t>2000010389706232</t>
  </si>
  <si>
    <t>2000010383285582</t>
  </si>
  <si>
    <t>2000010278735462</t>
  </si>
  <si>
    <t>2000010372310478</t>
  </si>
  <si>
    <t>2000010383940404</t>
  </si>
  <si>
    <t>2000010360135700</t>
  </si>
  <si>
    <t>2000010357569580</t>
  </si>
  <si>
    <t>2000010327222400</t>
  </si>
  <si>
    <t>2000010356662684</t>
  </si>
  <si>
    <t>2000010382463754</t>
  </si>
  <si>
    <t>2000010325434120</t>
  </si>
  <si>
    <t>2000010106033186</t>
  </si>
  <si>
    <t>2000010429784498</t>
  </si>
  <si>
    <t>2000010429430186</t>
  </si>
  <si>
    <t>2000010389271814</t>
  </si>
  <si>
    <t>2000010361987914</t>
  </si>
  <si>
    <t>2000010345414082</t>
  </si>
  <si>
    <t>2000010323264734</t>
  </si>
  <si>
    <t>2000010356256924</t>
  </si>
  <si>
    <t>2000010365283018</t>
  </si>
  <si>
    <t>2000010351175596</t>
  </si>
  <si>
    <t>2000010430226880</t>
  </si>
  <si>
    <t>2000010426458106</t>
  </si>
  <si>
    <t>2000010430297170</t>
  </si>
  <si>
    <t>2000010422330298</t>
  </si>
  <si>
    <t>2000010430349930</t>
  </si>
  <si>
    <t>2000010298673826</t>
  </si>
  <si>
    <t>2000010049638476</t>
  </si>
  <si>
    <t>2000010352660684</t>
  </si>
  <si>
    <t>2000010430967334</t>
  </si>
  <si>
    <t>2000010365902372</t>
  </si>
  <si>
    <t>2000010315118682</t>
  </si>
  <si>
    <t>2000010431080684</t>
  </si>
  <si>
    <t>2000010222963818</t>
  </si>
  <si>
    <t>2000010396795644</t>
  </si>
  <si>
    <t>2000010362387506</t>
  </si>
  <si>
    <t>2000010316479540</t>
  </si>
  <si>
    <t>2000010301104818</t>
  </si>
  <si>
    <t>2000010370490288</t>
  </si>
  <si>
    <t>2000010370358844</t>
  </si>
  <si>
    <t>2000010431802110</t>
  </si>
  <si>
    <t>2000010421348420</t>
  </si>
  <si>
    <t>2000010324154828</t>
  </si>
  <si>
    <t>2000010430229724</t>
  </si>
  <si>
    <t>2000010371891002</t>
  </si>
  <si>
    <t>2000010373018078</t>
  </si>
  <si>
    <t>2000010268560166</t>
  </si>
  <si>
    <t>2000010418214330</t>
  </si>
  <si>
    <t>2000010432280644</t>
  </si>
  <si>
    <t>2000010369929358</t>
  </si>
  <si>
    <t>2000010426155194</t>
  </si>
  <si>
    <t>2000010385704454</t>
  </si>
  <si>
    <t>2000010372600474</t>
  </si>
  <si>
    <t>2000010432619198</t>
  </si>
  <si>
    <t>2000010373254966</t>
  </si>
  <si>
    <t>2000010241911092</t>
  </si>
  <si>
    <t>2000010380810086</t>
  </si>
  <si>
    <t>2000010409203788</t>
  </si>
  <si>
    <t>2000010410267698</t>
  </si>
  <si>
    <t>2000010347409578</t>
  </si>
  <si>
    <t>2000010419500280</t>
  </si>
  <si>
    <t>2000010424853864</t>
  </si>
  <si>
    <t>2000010295958888</t>
  </si>
  <si>
    <t>2000010358027172</t>
  </si>
  <si>
    <t>2000010428888848</t>
  </si>
  <si>
    <t>2000010425506760</t>
  </si>
  <si>
    <t>2000010433243388</t>
  </si>
  <si>
    <t>2000010407511874</t>
  </si>
  <si>
    <t>2000010346883296</t>
  </si>
  <si>
    <t>2000010357460114</t>
  </si>
  <si>
    <t>2000010327490992</t>
  </si>
  <si>
    <t>2000010433603078</t>
  </si>
  <si>
    <t>2000010432282952</t>
  </si>
  <si>
    <t>2000010368576024</t>
  </si>
  <si>
    <t>2000010433499588</t>
  </si>
  <si>
    <t>2000010313828862</t>
  </si>
  <si>
    <t>2000010430719912</t>
  </si>
  <si>
    <t>2000010433812236</t>
  </si>
  <si>
    <t>2000010357677390</t>
  </si>
  <si>
    <t>2000010166051566</t>
  </si>
  <si>
    <t>2000010373973214</t>
  </si>
  <si>
    <t>2000010276833276</t>
  </si>
  <si>
    <t>2000009925479038</t>
  </si>
  <si>
    <t>2000010287521448</t>
  </si>
  <si>
    <t>2000010337738792</t>
  </si>
  <si>
    <t>2000010434257908</t>
  </si>
  <si>
    <t>2000010368589098</t>
  </si>
  <si>
    <t>2000010285344562</t>
  </si>
  <si>
    <t>2000010330092298</t>
  </si>
  <si>
    <t>2000010371835364</t>
  </si>
  <si>
    <t>2000010372611200</t>
  </si>
  <si>
    <t>2000010363811632</t>
  </si>
  <si>
    <t>2000010434852250</t>
  </si>
  <si>
    <t>2000010428199988</t>
  </si>
  <si>
    <t>2000010347202010</t>
  </si>
  <si>
    <t>2000010435151022</t>
  </si>
  <si>
    <t>2000010338159332</t>
  </si>
  <si>
    <t>2000010348128814</t>
  </si>
  <si>
    <t>2000010362615606</t>
  </si>
  <si>
    <t>2000010239398026</t>
  </si>
  <si>
    <t>2000010304711810</t>
  </si>
  <si>
    <t>2000010304806322</t>
  </si>
  <si>
    <t>2000010304748270</t>
  </si>
  <si>
    <t>2000010304744434</t>
  </si>
  <si>
    <t>2000010263631096</t>
  </si>
  <si>
    <t>2000010272625370</t>
  </si>
  <si>
    <t>2000010355651190</t>
  </si>
  <si>
    <t>2000010358011728</t>
  </si>
  <si>
    <t>2000010436538198</t>
  </si>
  <si>
    <t>2000010351610220</t>
  </si>
  <si>
    <t>2000010433622976</t>
  </si>
  <si>
    <t>2000010395907538</t>
  </si>
  <si>
    <t>2000010409382588</t>
  </si>
  <si>
    <t>2000010352933032</t>
  </si>
  <si>
    <t>2000010436898364</t>
  </si>
  <si>
    <t>2000010325389336</t>
  </si>
  <si>
    <t>2000010425747454</t>
  </si>
  <si>
    <t>2000010241629382</t>
  </si>
  <si>
    <t>2000010383913206</t>
  </si>
  <si>
    <t>2000010403291202</t>
  </si>
  <si>
    <t>2000009967497532</t>
  </si>
  <si>
    <t>2000010410189806</t>
  </si>
  <si>
    <t>2000010437598068</t>
  </si>
  <si>
    <t>2000010435105692</t>
  </si>
  <si>
    <t>2000010434019248</t>
  </si>
  <si>
    <t>2000010235121800</t>
  </si>
  <si>
    <t>2000010135869044</t>
  </si>
  <si>
    <t>2000010437828640</t>
  </si>
  <si>
    <t>2000010315104610</t>
  </si>
  <si>
    <t>2000010348765354</t>
  </si>
  <si>
    <t>2000010414257534</t>
  </si>
  <si>
    <t>2000010360029730</t>
  </si>
  <si>
    <t>2000010378121162</t>
  </si>
  <si>
    <t>2000010374529272</t>
  </si>
  <si>
    <t>sem retorno d transportadora</t>
  </si>
  <si>
    <t>1501633854580-01</t>
  </si>
  <si>
    <t>1502083859185-01</t>
  </si>
  <si>
    <t>1502343861708-01</t>
  </si>
  <si>
    <t>1500243844720-01</t>
  </si>
  <si>
    <t>1502163860503-01</t>
  </si>
  <si>
    <t>1485933832721-01</t>
  </si>
  <si>
    <t>1485243828117-01</t>
  </si>
  <si>
    <t>1501533852990-01</t>
  </si>
  <si>
    <t>1484163814950-01</t>
  </si>
  <si>
    <t>1502283861182-01</t>
  </si>
  <si>
    <t>1486093833504-01</t>
  </si>
  <si>
    <t>1501623854399-01</t>
  </si>
  <si>
    <t>1501093850016-01</t>
  </si>
  <si>
    <t>1482923802696-01</t>
  </si>
  <si>
    <t>1501193850929-01</t>
  </si>
  <si>
    <t>1485593830185-01</t>
  </si>
  <si>
    <t>1483993813804-01</t>
  </si>
  <si>
    <t>1500933849312-01</t>
  </si>
  <si>
    <t>1485733831286-01</t>
  </si>
  <si>
    <t>1501403852240-01</t>
  </si>
  <si>
    <t>81433</t>
  </si>
  <si>
    <t>1500723847993-01</t>
  </si>
  <si>
    <t>1500453845853-01</t>
  </si>
  <si>
    <t>1502373861965-01</t>
  </si>
  <si>
    <t>1501663855095-01</t>
  </si>
  <si>
    <t>1500603846613-01</t>
  </si>
  <si>
    <t>1486893838820-01</t>
  </si>
  <si>
    <t>1485373828870-01</t>
  </si>
  <si>
    <t>1502383862133-01</t>
  </si>
  <si>
    <t>1502343861726-01</t>
  </si>
  <si>
    <t>1500713847884-01</t>
  </si>
  <si>
    <t>1274172341930-01</t>
  </si>
  <si>
    <t>1486063833228-01</t>
  </si>
  <si>
    <t>1500893848922-01</t>
  </si>
  <si>
    <t>1501183850838-01</t>
  </si>
  <si>
    <t>1502403862317-01</t>
  </si>
  <si>
    <t>1501363851844-01</t>
  </si>
  <si>
    <t>1487553842292-01</t>
  </si>
  <si>
    <t>1501093849988-01</t>
  </si>
  <si>
    <t>1500383845093-01</t>
  </si>
  <si>
    <t>1501723856176-01</t>
  </si>
  <si>
    <t>1484383817151-01</t>
  </si>
  <si>
    <t>1501373851954-01</t>
  </si>
  <si>
    <t>1501503852954-01</t>
  </si>
  <si>
    <t>1502583863519-01</t>
  </si>
  <si>
    <t>1501333851467-01</t>
  </si>
  <si>
    <t>1487763843403-01</t>
  </si>
  <si>
    <t>1500893848896-01</t>
  </si>
  <si>
    <t>1501203851074-01</t>
  </si>
  <si>
    <t>1500883848790-01</t>
  </si>
  <si>
    <t>1500403845322-01</t>
  </si>
  <si>
    <t>1500983849760-01</t>
  </si>
  <si>
    <t>1502143860130-01</t>
  </si>
  <si>
    <t>1487523842036-01</t>
  </si>
  <si>
    <t>1502663864233-01</t>
  </si>
  <si>
    <t>1500973849722-01</t>
  </si>
  <si>
    <t>1502523862874-01</t>
  </si>
  <si>
    <t>1500603846630-01</t>
  </si>
  <si>
    <t>1500583846540-01</t>
  </si>
  <si>
    <t>1502663864243-01</t>
  </si>
  <si>
    <t>1502683864382-01</t>
  </si>
  <si>
    <t>1479683731803-01</t>
  </si>
  <si>
    <t>1501403852226-01</t>
  </si>
  <si>
    <t>1500703847845-01</t>
  </si>
  <si>
    <t>1502803864803-01</t>
  </si>
  <si>
    <t>1486783837497-01</t>
  </si>
  <si>
    <t>1500513846469-01</t>
  </si>
  <si>
    <t>201034645577001</t>
  </si>
  <si>
    <t>201034574081001</t>
  </si>
  <si>
    <t>201034567271001</t>
  </si>
  <si>
    <t>201035049480001</t>
  </si>
  <si>
    <t>201034149779001</t>
  </si>
  <si>
    <t>201033956364001</t>
  </si>
  <si>
    <t>201033654700001</t>
  </si>
  <si>
    <t>201034794704001</t>
  </si>
  <si>
    <t>201034813443001</t>
  </si>
  <si>
    <t>201034538691001</t>
  </si>
  <si>
    <t>201033657648001</t>
  </si>
  <si>
    <t>201034775461001</t>
  </si>
  <si>
    <t>900995853488001</t>
  </si>
  <si>
    <t>900995853480001</t>
  </si>
  <si>
    <t>201034520187001</t>
  </si>
  <si>
    <t>201030183667001</t>
  </si>
  <si>
    <t>201035093142001</t>
  </si>
  <si>
    <t>201033844224001</t>
  </si>
  <si>
    <t>201034641425001</t>
  </si>
  <si>
    <t>201033968424001</t>
  </si>
  <si>
    <t>201033753387001</t>
  </si>
  <si>
    <t>201034146309001</t>
  </si>
  <si>
    <t>900995855401007</t>
  </si>
  <si>
    <t>201033983619001</t>
  </si>
  <si>
    <t>201033597844001</t>
  </si>
  <si>
    <t>201033638960001</t>
  </si>
  <si>
    <t>201034179725001</t>
  </si>
  <si>
    <t>201033902661001</t>
  </si>
  <si>
    <t>201034598703001</t>
  </si>
  <si>
    <t>900995854036001</t>
  </si>
  <si>
    <t>201033736829001</t>
  </si>
  <si>
    <t>201033850068002</t>
  </si>
  <si>
    <t>201034175580001</t>
  </si>
  <si>
    <t>201033268795001</t>
  </si>
  <si>
    <t>201033854408001</t>
  </si>
  <si>
    <t>201033643093001</t>
  </si>
  <si>
    <t>201034164642001</t>
  </si>
  <si>
    <t>201034727812001</t>
  </si>
  <si>
    <t>45253052401</t>
  </si>
  <si>
    <t>Cancelar pedido</t>
  </si>
  <si>
    <t>5490210140001-A</t>
  </si>
  <si>
    <t>2000010439158710</t>
  </si>
  <si>
    <t>Aguardabndo abertura de instancia</t>
  </si>
  <si>
    <t>44600898701</t>
  </si>
  <si>
    <t>44520018502</t>
  </si>
  <si>
    <t>2000010438302686</t>
  </si>
  <si>
    <t>44650632001</t>
  </si>
  <si>
    <t>2000009716607976</t>
  </si>
  <si>
    <t>5506719080001-A</t>
  </si>
  <si>
    <t>45050465802</t>
  </si>
  <si>
    <t>Pedido com insucesso na entrega.
Pedido já tratado.</t>
  </si>
  <si>
    <t>44244253501</t>
  </si>
  <si>
    <t>2000010223936260</t>
  </si>
  <si>
    <t>2000010316994038</t>
  </si>
  <si>
    <t>LU-1394570970454461</t>
  </si>
  <si>
    <t>2000010294163948</t>
  </si>
  <si>
    <t>44997959301</t>
  </si>
  <si>
    <t>2000010438345768</t>
  </si>
  <si>
    <t>44478397701</t>
  </si>
  <si>
    <t>2000010438751126</t>
  </si>
  <si>
    <t>44959780001</t>
  </si>
  <si>
    <t>45169557801</t>
  </si>
  <si>
    <t xml:space="preserve">Pedido cancelado.
Arrependimento.
</t>
  </si>
  <si>
    <t>2000010439491504</t>
  </si>
  <si>
    <t>5504920940001-A</t>
  </si>
  <si>
    <t>44494534001</t>
  </si>
  <si>
    <t>LU-1400870444663955</t>
  </si>
  <si>
    <t>2025011302053428</t>
  </si>
  <si>
    <t>2000010439406204</t>
  </si>
  <si>
    <t>2025011203002711</t>
  </si>
  <si>
    <t>44826871801</t>
  </si>
  <si>
    <t>Embalagem não adequada, espero que esteja bem.</t>
  </si>
  <si>
    <t xml:space="preserve">Arrependimento (expectativa vs produto)
Arrependimento (expectativa vs produto)
</t>
  </si>
  <si>
    <t>2000010309659766</t>
  </si>
  <si>
    <t>43909433501</t>
  </si>
  <si>
    <t>2000010440438686</t>
  </si>
  <si>
    <t>LU-1398870081064547</t>
  </si>
  <si>
    <t>2025011304003177</t>
  </si>
  <si>
    <t>44424055501</t>
  </si>
  <si>
    <t>LU-1391070103007844</t>
  </si>
  <si>
    <t>702-2634627-6673000</t>
  </si>
  <si>
    <t>aguardando retirada</t>
  </si>
  <si>
    <t>2000010360087614</t>
  </si>
  <si>
    <t>LU-1393870969866321</t>
  </si>
  <si>
    <t>2025011309162729</t>
  </si>
  <si>
    <t>5508272930001-A</t>
  </si>
  <si>
    <t>44993168001</t>
  </si>
  <si>
    <t>2000010095865184</t>
  </si>
  <si>
    <t>2025011300368415</t>
  </si>
  <si>
    <t>45130783901</t>
  </si>
  <si>
    <t>Chamado aberto: VIA0629817</t>
  </si>
  <si>
    <t>2000010249359270</t>
  </si>
  <si>
    <t>LU-1382970875050887</t>
  </si>
  <si>
    <t>Enviada NF</t>
  </si>
  <si>
    <t>comprovante de reembolso</t>
  </si>
  <si>
    <t>5505973430001-A</t>
  </si>
  <si>
    <t>2000010436795806</t>
  </si>
  <si>
    <t>2000010392818652</t>
  </si>
  <si>
    <t>5493180640001-A</t>
  </si>
  <si>
    <t>250109-018428</t>
  </si>
  <si>
    <t>44974025501</t>
  </si>
  <si>
    <t>2000010437024430</t>
  </si>
  <si>
    <t>2000010439552546</t>
  </si>
  <si>
    <t>701-3813420-9821027</t>
  </si>
  <si>
    <t>2000010313493958</t>
  </si>
  <si>
    <t>44711545101</t>
  </si>
  <si>
    <t>Arrependimento (expectativa vs produto)
Pedido cancelado.</t>
  </si>
  <si>
    <t>LU-1387570702066759</t>
  </si>
  <si>
    <t>LU-1396270079541875</t>
  </si>
  <si>
    <t>5491203350001-A</t>
  </si>
  <si>
    <t>2000010027704462</t>
  </si>
  <si>
    <t>44647724303</t>
  </si>
  <si>
    <t>44594625201</t>
  </si>
  <si>
    <t>2000010369129550</t>
  </si>
  <si>
    <t>45016173001</t>
  </si>
  <si>
    <t>Pedido cancelado, devolução por produto errado.</t>
  </si>
  <si>
    <t>250110-015341</t>
  </si>
  <si>
    <t>LU-1394470970405741</t>
  </si>
  <si>
    <t>2025011111209344</t>
  </si>
  <si>
    <t xml:space="preserve">Pedido cancelado, devolução por produto errado.
</t>
  </si>
  <si>
    <t>250111-003712</t>
  </si>
  <si>
    <t>LU-1394970970796626</t>
  </si>
  <si>
    <t>5492850860001-A</t>
  </si>
  <si>
    <t>2000007757019442</t>
  </si>
  <si>
    <t>LU-1393770969723188</t>
  </si>
  <si>
    <t>Aguardando finalização da verificação</t>
  </si>
  <si>
    <t>2025011211274520</t>
  </si>
  <si>
    <t>2000010422756160</t>
  </si>
  <si>
    <t>2000010438700156</t>
  </si>
  <si>
    <t>2000010348007754</t>
  </si>
  <si>
    <t>44669327101</t>
  </si>
  <si>
    <t>5509623600001-A</t>
  </si>
  <si>
    <t>250110-015585</t>
  </si>
  <si>
    <t>44449770301</t>
  </si>
  <si>
    <t>Devolução do produto por defeito.
Pedido cancelado.</t>
  </si>
  <si>
    <t>2000010274298792</t>
  </si>
  <si>
    <t>2000010441162798</t>
  </si>
  <si>
    <t>701-9883362-1662629</t>
  </si>
  <si>
    <t>LU-1396270079569607</t>
  </si>
  <si>
    <t>2025011111292508</t>
  </si>
  <si>
    <t>2000010439581298</t>
  </si>
  <si>
    <t>Seguindo atendimento 201034836531001</t>
  </si>
  <si>
    <t>44849033001</t>
  </si>
  <si>
    <t>5512341450001-A</t>
  </si>
  <si>
    <t>44912878901</t>
  </si>
  <si>
    <t>Chamado aberto: VIA0629821</t>
  </si>
  <si>
    <t>LU-1389770230585240</t>
  </si>
  <si>
    <t>2000010442584256</t>
  </si>
  <si>
    <t>250110-015619</t>
  </si>
  <si>
    <t>40947217701</t>
  </si>
  <si>
    <t>Pedido de 1 ano atrás, suspensão removida.</t>
  </si>
  <si>
    <t>701-6026776-0229020</t>
  </si>
  <si>
    <t>encerrando o atendimento</t>
  </si>
  <si>
    <t>41565208601</t>
  </si>
  <si>
    <t>Pedido atendido pelo time superior.</t>
  </si>
  <si>
    <t>LU-1391370103771909</t>
  </si>
  <si>
    <t>250110-004515</t>
  </si>
  <si>
    <t>2000010417202974</t>
  </si>
  <si>
    <t>Solicirtado devolução ofertado troca</t>
  </si>
  <si>
    <t>02-1035227280</t>
  </si>
  <si>
    <t>2000010342885832</t>
  </si>
  <si>
    <t>250110-004569</t>
  </si>
  <si>
    <t>2000010438235228</t>
  </si>
  <si>
    <t>44170012901</t>
  </si>
  <si>
    <t>Chamado aberto: VIA0629825</t>
  </si>
  <si>
    <t>2000010285392404</t>
  </si>
  <si>
    <t>40541004501</t>
  </si>
  <si>
    <t>LU-1398970081105799</t>
  </si>
  <si>
    <t>2025010617471050</t>
  </si>
  <si>
    <t>5525097920001-A</t>
  </si>
  <si>
    <t>LU-1398770081015242</t>
  </si>
  <si>
    <t>2025011113231439</t>
  </si>
  <si>
    <t>41465301501</t>
  </si>
  <si>
    <t>701-6470869-9039413</t>
  </si>
  <si>
    <t>2000009257754652</t>
  </si>
  <si>
    <t>44899083201</t>
  </si>
  <si>
    <t>Chamado aberto: VIA0629827</t>
  </si>
  <si>
    <t>250109-020265</t>
  </si>
  <si>
    <t>2000010398266686</t>
  </si>
  <si>
    <t>2000010253829716</t>
  </si>
  <si>
    <t>44463595501</t>
  </si>
  <si>
    <t>2025011219284422</t>
  </si>
  <si>
    <t>LU-1396870080001903</t>
  </si>
  <si>
    <t>2025011211357121</t>
  </si>
  <si>
    <t>44470342801</t>
  </si>
  <si>
    <t>45202811301</t>
  </si>
  <si>
    <t>2000010282195050</t>
  </si>
  <si>
    <t>250109-020378</t>
  </si>
  <si>
    <t>2000010353479512</t>
  </si>
  <si>
    <t>LU-1399570081405959</t>
  </si>
  <si>
    <t>2025011111516160</t>
  </si>
  <si>
    <t>2000010416022000</t>
  </si>
  <si>
    <t>arrependimento + envio de nota fiscal</t>
  </si>
  <si>
    <t>2000010443345346</t>
  </si>
  <si>
    <t>5492410650001-A</t>
  </si>
  <si>
    <t>44942249901</t>
  </si>
  <si>
    <t>LU-1396370079634907</t>
  </si>
  <si>
    <t>2025011214453472</t>
  </si>
  <si>
    <t>5493199380001-A</t>
  </si>
  <si>
    <t>2000010442663734</t>
  </si>
  <si>
    <t>701-5151097-3233009</t>
  </si>
  <si>
    <t>produto consta como entregue porém o cliente desconhece</t>
  </si>
  <si>
    <t>41082643601</t>
  </si>
  <si>
    <t>Pedido cancelado indevidamente chamado aberto para N₂</t>
  </si>
  <si>
    <t>5493434510001-A</t>
  </si>
  <si>
    <t>2000010371358166</t>
  </si>
  <si>
    <t>2000009893064928</t>
  </si>
  <si>
    <t>250110-002077</t>
  </si>
  <si>
    <t>250110-005071</t>
  </si>
  <si>
    <t>250110-002076</t>
  </si>
  <si>
    <t>41094656601</t>
  </si>
  <si>
    <t>2000010122257966</t>
  </si>
  <si>
    <t>250110-005126</t>
  </si>
  <si>
    <t>2000010355310662</t>
  </si>
  <si>
    <t>2000010257008952</t>
  </si>
  <si>
    <t>44175239901</t>
  </si>
  <si>
    <t>Devolução por defeito, pedido cancelado.</t>
  </si>
  <si>
    <t>2000010414239432</t>
  </si>
  <si>
    <t>44329345301</t>
  </si>
  <si>
    <t>250110-017139</t>
  </si>
  <si>
    <t>2000010394679098</t>
  </si>
  <si>
    <t>5492284960001-A</t>
  </si>
  <si>
    <t>44684843401</t>
  </si>
  <si>
    <t>2000010441726094</t>
  </si>
  <si>
    <t>44960309701</t>
  </si>
  <si>
    <t>2000010406504572</t>
  </si>
  <si>
    <t>250110-005424</t>
  </si>
  <si>
    <t>2000010401120338</t>
  </si>
  <si>
    <t>2000010442174342</t>
  </si>
  <si>
    <t>Chamado aberto: VIA0629834</t>
  </si>
  <si>
    <t>44800251401</t>
  </si>
  <si>
    <t>250109-020518</t>
  </si>
  <si>
    <t>250110-015662</t>
  </si>
  <si>
    <t>2000010337482500</t>
  </si>
  <si>
    <t>2000010340959272</t>
  </si>
  <si>
    <t>2000010400242516</t>
  </si>
  <si>
    <t>250110-015488</t>
  </si>
  <si>
    <t>2000010368277470</t>
  </si>
  <si>
    <t>2000010205639720</t>
  </si>
  <si>
    <t>2000010402919296</t>
  </si>
  <si>
    <t>2000010439137596</t>
  </si>
  <si>
    <t>2000010442690170</t>
  </si>
  <si>
    <t>2000010431009268</t>
  </si>
  <si>
    <t>2000010413066444</t>
  </si>
  <si>
    <t>250110-015882</t>
  </si>
  <si>
    <t>LU-1396570079838633</t>
  </si>
  <si>
    <t>2025011212571707</t>
  </si>
  <si>
    <t>2000010436886530</t>
  </si>
  <si>
    <t>701-0746558-9683447</t>
  </si>
  <si>
    <t>2000010367016648</t>
  </si>
  <si>
    <t>LU-1400670444060150</t>
  </si>
  <si>
    <t>2025011112531497</t>
  </si>
  <si>
    <t>2000010435002556</t>
  </si>
  <si>
    <t>2000010430939210</t>
  </si>
  <si>
    <t>250110-015765</t>
  </si>
  <si>
    <t>LU-1393470969468728</t>
  </si>
  <si>
    <t>2025011212568585</t>
  </si>
  <si>
    <t>2000010444210214</t>
  </si>
  <si>
    <t>1501423852400-01</t>
  </si>
  <si>
    <t>LU-1402070434112970</t>
  </si>
  <si>
    <t>2025011112591642</t>
  </si>
  <si>
    <t>2000010234251528</t>
  </si>
  <si>
    <t>250110-002084</t>
  </si>
  <si>
    <t>2000010421501208</t>
  </si>
  <si>
    <t>1502643864133-01</t>
  </si>
  <si>
    <t>702-4220225-5239430</t>
  </si>
  <si>
    <t>2000010387341598</t>
  </si>
  <si>
    <t>2000010343524976</t>
  </si>
  <si>
    <t>250109-019325</t>
  </si>
  <si>
    <t>2000010443919006</t>
  </si>
  <si>
    <t>2000010327171330</t>
  </si>
  <si>
    <t>250109-019319</t>
  </si>
  <si>
    <t>701-7213785-3216204</t>
  </si>
  <si>
    <t>1502853865412-01</t>
  </si>
  <si>
    <t>LU-1401570433646820</t>
  </si>
  <si>
    <t>2025011114294468</t>
  </si>
  <si>
    <t>250110-015458</t>
  </si>
  <si>
    <t>43914347201</t>
  </si>
  <si>
    <t>enviado contato loja</t>
  </si>
  <si>
    <t>02-1035279514</t>
  </si>
  <si>
    <t>250110-002657</t>
  </si>
  <si>
    <t>LU-1397370080325145</t>
  </si>
  <si>
    <t>2025011215013182</t>
  </si>
  <si>
    <t>2000010423980614</t>
  </si>
  <si>
    <t>5521802580001-A</t>
  </si>
  <si>
    <t>41275338501</t>
  </si>
  <si>
    <t>2000010441775380</t>
  </si>
  <si>
    <t>250110-016271</t>
  </si>
  <si>
    <t>2000010346628900</t>
  </si>
  <si>
    <t>LU-1400670444097522</t>
  </si>
  <si>
    <t>2025011114465299</t>
  </si>
  <si>
    <t>2000010361945006</t>
  </si>
  <si>
    <t>2000010429564298</t>
  </si>
  <si>
    <t>LU-1392470968642446</t>
  </si>
  <si>
    <t>2025011309556290</t>
  </si>
  <si>
    <t>2000010380010288</t>
  </si>
  <si>
    <t>2000010376119840</t>
  </si>
  <si>
    <t>2000010443826858</t>
  </si>
  <si>
    <t>5482334830001-A</t>
  </si>
  <si>
    <t>2000010443970590</t>
  </si>
  <si>
    <t>coleta de produto</t>
  </si>
  <si>
    <t>LU-1402070433998821</t>
  </si>
  <si>
    <t>2025011100325549</t>
  </si>
  <si>
    <t>LU-1397670080516434</t>
  </si>
  <si>
    <t>2025011115366914</t>
  </si>
  <si>
    <t>2000010423655910</t>
  </si>
  <si>
    <t>2000010408465562</t>
  </si>
  <si>
    <t>2025011101404193</t>
  </si>
  <si>
    <t>LU-1401070444926922</t>
  </si>
  <si>
    <t>2025011213113585</t>
  </si>
  <si>
    <t>barrado envio</t>
  </si>
  <si>
    <t>02-1035282478</t>
  </si>
  <si>
    <t>2000010375040170</t>
  </si>
  <si>
    <t>2000010396126716</t>
  </si>
  <si>
    <t>250110-016471</t>
  </si>
  <si>
    <t>LU-1400970444731271</t>
  </si>
  <si>
    <t>2025011213198043</t>
  </si>
  <si>
    <t>LU-1394170970185437</t>
  </si>
  <si>
    <t>2025011121411808</t>
  </si>
  <si>
    <t>2025011115563873</t>
  </si>
  <si>
    <t>2000010419637548</t>
  </si>
  <si>
    <t>LU-1401570433642568</t>
  </si>
  <si>
    <t>2025011113226975</t>
  </si>
  <si>
    <t>250110-015674</t>
  </si>
  <si>
    <t>44793295302</t>
  </si>
  <si>
    <t>250110-016659</t>
  </si>
  <si>
    <t>250113-000145</t>
  </si>
  <si>
    <t>LU-1399470081321643</t>
  </si>
  <si>
    <t>2025011213261253</t>
  </si>
  <si>
    <t>LU-1401070444986356</t>
  </si>
  <si>
    <t>2025011122085431</t>
  </si>
  <si>
    <t>5501837270001-A</t>
  </si>
  <si>
    <t>250110-002778</t>
  </si>
  <si>
    <t>250109-020441</t>
  </si>
  <si>
    <t>250110-016032</t>
  </si>
  <si>
    <t>2000010399980866</t>
  </si>
  <si>
    <t>250111-002568</t>
  </si>
  <si>
    <t>LU-1400670444100185</t>
  </si>
  <si>
    <t>2025011113332324</t>
  </si>
  <si>
    <t>LU-1402170434161853</t>
  </si>
  <si>
    <t>2025011122219874</t>
  </si>
  <si>
    <t>1500733848160-01</t>
  </si>
  <si>
    <t>250112-000130</t>
  </si>
  <si>
    <t>1501633854573-01</t>
  </si>
  <si>
    <t>2000010444640520</t>
  </si>
  <si>
    <t>02-1034944989</t>
  </si>
  <si>
    <t>Via acionado VIA0629879</t>
  </si>
  <si>
    <t>250110-003035</t>
  </si>
  <si>
    <t>250110-003057</t>
  </si>
  <si>
    <t>250112-000137</t>
  </si>
  <si>
    <t>LU-1396670079851864</t>
  </si>
  <si>
    <t>2025011122282580</t>
  </si>
  <si>
    <t>02-1035206299</t>
  </si>
  <si>
    <t>LU-1399470081330366</t>
  </si>
  <si>
    <t>2025011122444488</t>
  </si>
  <si>
    <t>250111-000588</t>
  </si>
  <si>
    <t>2000010428064986</t>
  </si>
  <si>
    <t>250110-016635</t>
  </si>
  <si>
    <t>250110-016332</t>
  </si>
  <si>
    <t>2000010387007520</t>
  </si>
  <si>
    <t>2000010444533792</t>
  </si>
  <si>
    <t>250110-016669</t>
  </si>
  <si>
    <t>LU-1391170103487839</t>
  </si>
  <si>
    <t>250111-000675</t>
  </si>
  <si>
    <t>250110-015303</t>
  </si>
  <si>
    <t>LU-1378270596041334</t>
  </si>
  <si>
    <t>2000010329032130</t>
  </si>
  <si>
    <t>Chamado aberto: VIA0629886</t>
  </si>
  <si>
    <t>250110-004460</t>
  </si>
  <si>
    <t>LU-1394270970229671</t>
  </si>
  <si>
    <t>2025011115201478</t>
  </si>
  <si>
    <t>2000010433144416</t>
  </si>
  <si>
    <t>250110-016753</t>
  </si>
  <si>
    <t>250110-004555</t>
  </si>
  <si>
    <t>250111-001256</t>
  </si>
  <si>
    <t>1502853865440-01</t>
  </si>
  <si>
    <t>Solicitada devolução via</t>
  </si>
  <si>
    <t>250109-019768</t>
  </si>
  <si>
    <t>250110-017071</t>
  </si>
  <si>
    <t>1502843865294-01</t>
  </si>
  <si>
    <t>LU-1387770702228762</t>
  </si>
  <si>
    <t>Auxiliado por Helllen</t>
  </si>
  <si>
    <t>250111-001347</t>
  </si>
  <si>
    <t>1501363851815-01</t>
  </si>
  <si>
    <t>250109-019915</t>
  </si>
  <si>
    <t>LU-1401670433733893</t>
  </si>
  <si>
    <t>2025011123545040</t>
  </si>
  <si>
    <t>2000010387780170</t>
  </si>
  <si>
    <t>1502903865992-01</t>
  </si>
  <si>
    <t>2000010421231570</t>
  </si>
  <si>
    <t>250111-002190</t>
  </si>
  <si>
    <t>2000010436617038</t>
  </si>
  <si>
    <t>2000009179512540</t>
  </si>
  <si>
    <t>02-1035218965</t>
  </si>
  <si>
    <t>2000010444909104</t>
  </si>
  <si>
    <t>LU-1402470434444421</t>
  </si>
  <si>
    <t>2025011200064852</t>
  </si>
  <si>
    <t>250110-016869</t>
  </si>
  <si>
    <t>LU-1401270445177243</t>
  </si>
  <si>
    <t>2025011120211303</t>
  </si>
  <si>
    <t>250110-016889</t>
  </si>
  <si>
    <t>2025011120322110</t>
  </si>
  <si>
    <t>250112-000753</t>
  </si>
  <si>
    <t>LU-1400670444023289</t>
  </si>
  <si>
    <t>2025011112322122</t>
  </si>
  <si>
    <t>250110-016913</t>
  </si>
  <si>
    <t>250110-017349</t>
  </si>
  <si>
    <t>LU-1402070434051754</t>
  </si>
  <si>
    <t>2025011114155956</t>
  </si>
  <si>
    <t>2025011201542974</t>
  </si>
  <si>
    <t>2000010426248392</t>
  </si>
  <si>
    <t>LU-1400370443644127</t>
  </si>
  <si>
    <t>250111-002474</t>
  </si>
  <si>
    <t>2000010252827622</t>
  </si>
  <si>
    <t>LU-1394670970599586</t>
  </si>
  <si>
    <t>2025011214183293</t>
  </si>
  <si>
    <t>LU-1401270445152724</t>
  </si>
  <si>
    <t>2025011203502975</t>
  </si>
  <si>
    <t>LU-1395770971404802</t>
  </si>
  <si>
    <t>2025011112302276</t>
  </si>
  <si>
    <t>250109-020588</t>
  </si>
  <si>
    <t>LU-1400570443833167</t>
  </si>
  <si>
    <t>2025011112305093</t>
  </si>
  <si>
    <t>250111-002774</t>
  </si>
  <si>
    <t>LU-1400070443567244</t>
  </si>
  <si>
    <t>LU-1399270081247182</t>
  </si>
  <si>
    <t>2025011222153672</t>
  </si>
  <si>
    <t>2000010320785064</t>
  </si>
  <si>
    <t>auxiliada Hellen confirmar com transportadora se o item retornou ao estoque do lojista.</t>
  </si>
  <si>
    <t>Informado cancelamento e reembolso autorizado</t>
  </si>
  <si>
    <t>02-1018694012</t>
  </si>
  <si>
    <t>LU-1403270434902825</t>
  </si>
  <si>
    <t>2025011222222543</t>
  </si>
  <si>
    <t>2000010347594138</t>
  </si>
  <si>
    <t>250110-004314</t>
  </si>
  <si>
    <t>250111-003111</t>
  </si>
  <si>
    <t>LU-1400970444726615</t>
  </si>
  <si>
    <t>2025011112151959</t>
  </si>
  <si>
    <t>2000010396096820</t>
  </si>
  <si>
    <t>LU-1400970444726206</t>
  </si>
  <si>
    <t>2025011221094391</t>
  </si>
  <si>
    <t>LU-1401370445277749</t>
  </si>
  <si>
    <t>2025011114281350</t>
  </si>
  <si>
    <t>2000010355190360</t>
  </si>
  <si>
    <t>702-0181650-9973843</t>
  </si>
  <si>
    <t>LU-1397070080120794</t>
  </si>
  <si>
    <t>2025011222512974</t>
  </si>
  <si>
    <t>2000010432897360</t>
  </si>
  <si>
    <t>LU-1401770433841047</t>
  </si>
  <si>
    <t>2025011222569856</t>
  </si>
  <si>
    <t>250110-006466</t>
  </si>
  <si>
    <t>2000010420304640</t>
  </si>
  <si>
    <t>250108-009561</t>
  </si>
  <si>
    <t>LU-1401370445271916</t>
  </si>
  <si>
    <t>2025011223466097</t>
  </si>
  <si>
    <t>Analise interna (Fraude)</t>
  </si>
  <si>
    <t>02-1035284692</t>
  </si>
  <si>
    <t>250110-004899</t>
  </si>
  <si>
    <t>250110-017506</t>
  </si>
  <si>
    <t>LU-1400470443700414</t>
  </si>
  <si>
    <t>2025011214545547</t>
  </si>
  <si>
    <t>02-1035280639</t>
  </si>
  <si>
    <t>2025011300005551</t>
  </si>
  <si>
    <t>250110-017098</t>
  </si>
  <si>
    <t>2025011223262800</t>
  </si>
  <si>
    <t>Cancelamento VIA0629915</t>
  </si>
  <si>
    <t>250110-006118</t>
  </si>
  <si>
    <t>250110-008059</t>
  </si>
  <si>
    <t>LU-1395170970912933</t>
  </si>
  <si>
    <t>2025011115001581</t>
  </si>
  <si>
    <t>250112-001133</t>
  </si>
  <si>
    <t>2025011117469851</t>
  </si>
  <si>
    <t>LU-1369970749343991</t>
  </si>
  <si>
    <t>2025011300064664</t>
  </si>
  <si>
    <t>LU-1401470433575192</t>
  </si>
  <si>
    <t>2025011115004244</t>
  </si>
  <si>
    <t>LU-1400770444310123</t>
  </si>
  <si>
    <t>2025011111547534</t>
  </si>
  <si>
    <t>250110-017151</t>
  </si>
  <si>
    <t>cancelado no admin</t>
  </si>
  <si>
    <t>LU-1401070444976665</t>
  </si>
  <si>
    <t>2025011219283582</t>
  </si>
  <si>
    <t>250109-020701</t>
  </si>
  <si>
    <t>LU-1400770444434494</t>
  </si>
  <si>
    <t>2025011112434758</t>
  </si>
  <si>
    <t>LU-1400770444374112</t>
  </si>
  <si>
    <t>2025011300093143</t>
  </si>
  <si>
    <t>2000010412153538</t>
  </si>
  <si>
    <t>LU-1395770971394144</t>
  </si>
  <si>
    <t>2025011300227041</t>
  </si>
  <si>
    <t>LU-1391670967963174</t>
  </si>
  <si>
    <t>2025011301159432</t>
  </si>
  <si>
    <t>2000010445182996</t>
  </si>
  <si>
    <t>250111-003533</t>
  </si>
  <si>
    <t>250110-006271</t>
  </si>
  <si>
    <t>2000010239531808</t>
  </si>
  <si>
    <t>Chamado aberto: VIA0629937</t>
  </si>
  <si>
    <t>250110-007576</t>
  </si>
  <si>
    <t>2024122812307180</t>
  </si>
  <si>
    <t>LU-1401270445139580</t>
  </si>
  <si>
    <t>2025011213245717</t>
  </si>
  <si>
    <t>250111-003594</t>
  </si>
  <si>
    <t>2000010343395572</t>
  </si>
  <si>
    <t>250110-005567</t>
  </si>
  <si>
    <t>LU-1400270443636837</t>
  </si>
  <si>
    <t>2025011119311381</t>
  </si>
  <si>
    <t>02-1034775177</t>
  </si>
  <si>
    <t>2025010715123651</t>
  </si>
  <si>
    <t>Segindo atendimento pelo número original</t>
  </si>
  <si>
    <t>250110-017205</t>
  </si>
  <si>
    <t>250110-009216</t>
  </si>
  <si>
    <t>2025011113292800</t>
  </si>
  <si>
    <t>2025011212023466</t>
  </si>
  <si>
    <t>2000010349655384</t>
  </si>
  <si>
    <t>LU-1400370443651241</t>
  </si>
  <si>
    <t>2025011302121361</t>
  </si>
  <si>
    <t>LU-1399470081311963</t>
  </si>
  <si>
    <t>2025011120202596</t>
  </si>
  <si>
    <t>LU-1394670970632167</t>
  </si>
  <si>
    <t>2025011310353469</t>
  </si>
  <si>
    <t>250110-009242</t>
  </si>
  <si>
    <t>LU-1400770444603942</t>
  </si>
  <si>
    <t>2025011120572436</t>
  </si>
  <si>
    <t>250112-001268</t>
  </si>
  <si>
    <t>02-1035277029</t>
  </si>
  <si>
    <t>250110-006300</t>
  </si>
  <si>
    <t>LU-1394270970230997</t>
  </si>
  <si>
    <t>2025011113529306</t>
  </si>
  <si>
    <t>250110-010263</t>
  </si>
  <si>
    <t>LU-1394170970178563</t>
  </si>
  <si>
    <t>2025011215043052</t>
  </si>
  <si>
    <t>2000010164334424</t>
  </si>
  <si>
    <t>LU-1401870433898139</t>
  </si>
  <si>
    <t>2025011120544589</t>
  </si>
  <si>
    <t>2025011212502955</t>
  </si>
  <si>
    <t>LU-1396070971612095</t>
  </si>
  <si>
    <t>2025011213413469</t>
  </si>
  <si>
    <t>250110-017497</t>
  </si>
  <si>
    <t>2000010445022052</t>
  </si>
  <si>
    <t>LU-1400770444520143</t>
  </si>
  <si>
    <t>2025011115107954</t>
  </si>
  <si>
    <t>250110-007424</t>
  </si>
  <si>
    <t>LU-1380170873571953</t>
  </si>
  <si>
    <t>2025011212523053</t>
  </si>
  <si>
    <t>Passada informações.</t>
  </si>
  <si>
    <t>250112-000237</t>
  </si>
  <si>
    <t>LU-1399670081416842</t>
  </si>
  <si>
    <t>2025011115415137</t>
  </si>
  <si>
    <t>250110-007586</t>
  </si>
  <si>
    <t>2000010362388092</t>
  </si>
  <si>
    <t>2000010323236020</t>
  </si>
  <si>
    <t>LU-1393770969742529</t>
  </si>
  <si>
    <t>2000010227773538</t>
  </si>
  <si>
    <t>LU-1397070080172727</t>
  </si>
  <si>
    <t>2025011215429254</t>
  </si>
  <si>
    <t>LU-1396370079633148</t>
  </si>
  <si>
    <t>2025011213587898</t>
  </si>
  <si>
    <t>LU-1403270434892745</t>
  </si>
  <si>
    <t>2000010441262928</t>
  </si>
  <si>
    <t>2000010371002896</t>
  </si>
  <si>
    <t>702-2528761-0294664</t>
  </si>
  <si>
    <t>250109-020754</t>
  </si>
  <si>
    <t>250110-007836</t>
  </si>
  <si>
    <t>LU-1403170434811578</t>
  </si>
  <si>
    <t>2025011212111498</t>
  </si>
  <si>
    <t>2000010391574882</t>
  </si>
  <si>
    <t>LU-1400770444457878</t>
  </si>
  <si>
    <t>2025011301011927</t>
  </si>
  <si>
    <t>250109-020775</t>
  </si>
  <si>
    <t>250109-020896</t>
  </si>
  <si>
    <t>250110-017539</t>
  </si>
  <si>
    <t>Procon.</t>
  </si>
  <si>
    <t>2000010396380268</t>
  </si>
  <si>
    <t>2000010415625576</t>
  </si>
  <si>
    <t>2000010164454574</t>
  </si>
  <si>
    <t>2000010385344430</t>
  </si>
  <si>
    <t>02-1035236253</t>
  </si>
  <si>
    <t>LU-1400770444604810</t>
  </si>
  <si>
    <t>2025011214038210</t>
  </si>
  <si>
    <t>aguardando retirada do produto</t>
  </si>
  <si>
    <t>2000009566065938</t>
  </si>
  <si>
    <t>LU-1394870970751562</t>
  </si>
  <si>
    <t>2025011302382346</t>
  </si>
  <si>
    <t>LU-1402070434092647</t>
  </si>
  <si>
    <t>2025011220356692</t>
  </si>
  <si>
    <t>2000010277800464</t>
  </si>
  <si>
    <t>2000010420301422</t>
  </si>
  <si>
    <t>2000010431126328</t>
  </si>
  <si>
    <t>5526219240001-A</t>
  </si>
  <si>
    <t>aguardando retorno da acareação</t>
  </si>
  <si>
    <t>orientada por Hellen seguir por produto errado</t>
  </si>
  <si>
    <t>LU-1400770444581342</t>
  </si>
  <si>
    <t>2025011309217196</t>
  </si>
  <si>
    <t>2000010382044790</t>
  </si>
  <si>
    <t>2025011217465094</t>
  </si>
  <si>
    <t>LU-1391870968133286</t>
  </si>
  <si>
    <t>2025011116563136</t>
  </si>
  <si>
    <t>250112-001312</t>
  </si>
  <si>
    <t>5526648270001-A</t>
  </si>
  <si>
    <t>2000010336479562</t>
  </si>
  <si>
    <t>5526918990001-A</t>
  </si>
  <si>
    <t>2000010167170272</t>
  </si>
  <si>
    <t>2000010335492144</t>
  </si>
  <si>
    <t>2000010360830526</t>
  </si>
  <si>
    <t>2000010422224744</t>
  </si>
  <si>
    <t>LU-1402070434031216</t>
  </si>
  <si>
    <t>2025011118271930</t>
  </si>
  <si>
    <t>LU-1393270969406474</t>
  </si>
  <si>
    <t>2025011215531010</t>
  </si>
  <si>
    <t>LU-1390570102025586</t>
  </si>
  <si>
    <t>2025011309541928</t>
  </si>
  <si>
    <t>2025011116522479</t>
  </si>
  <si>
    <t>LU-1396570079797877</t>
  </si>
  <si>
    <t>2025011115211334</t>
  </si>
  <si>
    <t>250110-006696</t>
  </si>
  <si>
    <t>02-1035132051</t>
  </si>
  <si>
    <t>250110-017533</t>
  </si>
  <si>
    <t>5527057590001-A</t>
  </si>
  <si>
    <t>5526284930001-A</t>
  </si>
  <si>
    <t>2025011113067860</t>
  </si>
  <si>
    <t>5526790690001-A</t>
  </si>
  <si>
    <t>250110-007887</t>
  </si>
  <si>
    <t>LU-1396570079837228</t>
  </si>
  <si>
    <t>2025011113093238</t>
  </si>
  <si>
    <t>250112-001513</t>
  </si>
  <si>
    <t>250110-017551</t>
  </si>
  <si>
    <t>2000010342861340</t>
  </si>
  <si>
    <t>LU-1390970102636406</t>
  </si>
  <si>
    <t>2025011310051738</t>
  </si>
  <si>
    <t>250112-000826</t>
  </si>
  <si>
    <t>250112-000838</t>
  </si>
  <si>
    <t>Sem comprovanrte</t>
  </si>
  <si>
    <t>2000010293147832</t>
  </si>
  <si>
    <t>250109-020788</t>
  </si>
  <si>
    <t>250110-008217</t>
  </si>
  <si>
    <t>250111-004530</t>
  </si>
  <si>
    <t>LU-1400770444657189</t>
  </si>
  <si>
    <t>2025011213202818</t>
  </si>
  <si>
    <t>250112-000927</t>
  </si>
  <si>
    <t>LU-1401070444995914</t>
  </si>
  <si>
    <t>2025011115424314</t>
  </si>
  <si>
    <t>250110-006765</t>
  </si>
  <si>
    <t>250111-004851</t>
  </si>
  <si>
    <t>LU-1394370970262961</t>
  </si>
  <si>
    <t>2025011114454449</t>
  </si>
  <si>
    <t>250111-002561</t>
  </si>
  <si>
    <t>02-1035251302</t>
  </si>
  <si>
    <t>250110-017419</t>
  </si>
  <si>
    <t>250110-008298</t>
  </si>
  <si>
    <t>2000010446069816</t>
  </si>
  <si>
    <t>2000010374735544</t>
  </si>
  <si>
    <t>LU-1401370445281151</t>
  </si>
  <si>
    <t>2025011304022131</t>
  </si>
  <si>
    <t>02-1035157702</t>
  </si>
  <si>
    <t>LU-1402170434185708</t>
  </si>
  <si>
    <t>2025011214503323</t>
  </si>
  <si>
    <t>LU-1402070434108745</t>
  </si>
  <si>
    <t>2025011309362256</t>
  </si>
  <si>
    <t>250110-008305</t>
  </si>
  <si>
    <t>250112-001673</t>
  </si>
  <si>
    <t>02-1035189043</t>
  </si>
  <si>
    <t>2000010357959646</t>
  </si>
  <si>
    <t>250110-002658</t>
  </si>
  <si>
    <t>250112-001700</t>
  </si>
  <si>
    <t>02-1035159292</t>
  </si>
  <si>
    <t>VIA0629992</t>
  </si>
  <si>
    <t>2000010393231882</t>
  </si>
  <si>
    <t>LU-1402570434496710</t>
  </si>
  <si>
    <t>2025011310343746</t>
  </si>
  <si>
    <t>02-1035232183</t>
  </si>
  <si>
    <t>LU-1402270434275898</t>
  </si>
  <si>
    <t>2025011116581369</t>
  </si>
  <si>
    <t>250109-021027</t>
  </si>
  <si>
    <t>2000010444633822</t>
  </si>
  <si>
    <t>LU-1398770081031219</t>
  </si>
  <si>
    <t>2025011116428467</t>
  </si>
  <si>
    <t>2025011116406142</t>
  </si>
  <si>
    <t>2000010433946246</t>
  </si>
  <si>
    <t>pedido já recebido</t>
  </si>
  <si>
    <t>250110-009084</t>
  </si>
  <si>
    <t>250112-001922</t>
  </si>
  <si>
    <t>2000010433071272</t>
  </si>
  <si>
    <t>Cancelamento VIA0629997</t>
  </si>
  <si>
    <t>250109-020940</t>
  </si>
  <si>
    <t>2000010374351210</t>
  </si>
  <si>
    <t>02-1035288862</t>
  </si>
  <si>
    <t>250110-009338</t>
  </si>
  <si>
    <t>250109-018837</t>
  </si>
  <si>
    <t>LU-1401070444959582</t>
  </si>
  <si>
    <t>2025011217077979</t>
  </si>
  <si>
    <t>LU-1397870080584095</t>
  </si>
  <si>
    <t>2025011212139878</t>
  </si>
  <si>
    <t>LU-1401870433908072</t>
  </si>
  <si>
    <t>2025011120402109</t>
  </si>
  <si>
    <t>250111-005434</t>
  </si>
  <si>
    <t>LU-1399070081152808</t>
  </si>
  <si>
    <t>2025011214301849</t>
  </si>
  <si>
    <t>2000010422220888</t>
  </si>
  <si>
    <t>LU-1393770969755840</t>
  </si>
  <si>
    <t>2025011217081173</t>
  </si>
  <si>
    <t>250110-009781</t>
  </si>
  <si>
    <t>02-1035229777</t>
  </si>
  <si>
    <t>2000010123705846</t>
  </si>
  <si>
    <t>2000010439470388</t>
  </si>
  <si>
    <t>LU-1401370445282881</t>
  </si>
  <si>
    <t>2025011115171423</t>
  </si>
  <si>
    <t>250113-000162</t>
  </si>
  <si>
    <t>LU-1400470443691160</t>
  </si>
  <si>
    <t>2025011215565251</t>
  </si>
  <si>
    <t>2000010342961746</t>
  </si>
  <si>
    <t>250113-000178</t>
  </si>
  <si>
    <t>LU-1401570433666632</t>
  </si>
  <si>
    <t>2025011214379108</t>
  </si>
  <si>
    <t>250110-009582</t>
  </si>
  <si>
    <t>LU-1401870433953227</t>
  </si>
  <si>
    <t>2025011217121295</t>
  </si>
  <si>
    <t>LU-1400670443936849</t>
  </si>
  <si>
    <t>2025011115172185</t>
  </si>
  <si>
    <t>02-1035050436</t>
  </si>
  <si>
    <t>1502783864640-01</t>
  </si>
  <si>
    <t>2000010446274660</t>
  </si>
  <si>
    <t>2000007719856010</t>
  </si>
  <si>
    <t>1502813864955-01</t>
  </si>
  <si>
    <t>250110-010083</t>
  </si>
  <si>
    <t>250112-000175</t>
  </si>
  <si>
    <t>2000010422673368</t>
  </si>
  <si>
    <t>250112-000327</t>
  </si>
  <si>
    <t>LU-1394270970243691</t>
  </si>
  <si>
    <t>2000010239946610</t>
  </si>
  <si>
    <t>250111-007620</t>
  </si>
  <si>
    <t>2000010358487490</t>
  </si>
  <si>
    <t>LU-1394670970595120</t>
  </si>
  <si>
    <t>2025011218484281</t>
  </si>
  <si>
    <t>250112-001931</t>
  </si>
  <si>
    <t>2000010360526986</t>
  </si>
  <si>
    <t>LU-1400270443639585</t>
  </si>
  <si>
    <t>2025011216064374</t>
  </si>
  <si>
    <t>250112-001776</t>
  </si>
  <si>
    <t>02-1035240943</t>
  </si>
  <si>
    <t>250112-001948</t>
  </si>
  <si>
    <t>LU-1398470080795009</t>
  </si>
  <si>
    <t>2025011115266686</t>
  </si>
  <si>
    <t>2025011116446272</t>
  </si>
  <si>
    <t>LU-1400770444377938</t>
  </si>
  <si>
    <t>2025011117187660</t>
  </si>
  <si>
    <t>LU-1393770969784949</t>
  </si>
  <si>
    <t>2025011215287384</t>
  </si>
  <si>
    <t>2000010404242158</t>
  </si>
  <si>
    <t>2000010423761064</t>
  </si>
  <si>
    <t>250112-002557</t>
  </si>
  <si>
    <t>LU-1390570102171397</t>
  </si>
  <si>
    <t>2025011116092295</t>
  </si>
  <si>
    <t>Problema na geração da etiqueta
cancelado e reembolsado</t>
  </si>
  <si>
    <t>5525345360001-A</t>
  </si>
  <si>
    <t>LU-1401770433804844</t>
  </si>
  <si>
    <t>2025011115317908</t>
  </si>
  <si>
    <t>250111-005189</t>
  </si>
  <si>
    <t>2000010383177994</t>
  </si>
  <si>
    <t>2000010369056748</t>
  </si>
  <si>
    <t>250111-007032</t>
  </si>
  <si>
    <t>02-1035277175</t>
  </si>
  <si>
    <t>2000010441176278</t>
  </si>
  <si>
    <t>2000010446607858</t>
  </si>
  <si>
    <t>250111-005652</t>
  </si>
  <si>
    <t>2000010422217382</t>
  </si>
  <si>
    <t>Entrega indevida - retorno da transportadora</t>
  </si>
  <si>
    <t>2000010446630850</t>
  </si>
  <si>
    <t>LU-1400570443867633</t>
  </si>
  <si>
    <t>2025011118363466</t>
  </si>
  <si>
    <t>2000010439691548</t>
  </si>
  <si>
    <t>LU-1394070969986604</t>
  </si>
  <si>
    <t>2025011218331530</t>
  </si>
  <si>
    <t>LU-1386270700876207</t>
  </si>
  <si>
    <t>2000010439819330</t>
  </si>
  <si>
    <t>2000010386164534</t>
  </si>
  <si>
    <t>250111-005946</t>
  </si>
  <si>
    <t>250111-004224</t>
  </si>
  <si>
    <t>02-1035162194</t>
  </si>
  <si>
    <t>250111-006427</t>
  </si>
  <si>
    <t>2000010124371202</t>
  </si>
  <si>
    <t>02-1034542879</t>
  </si>
  <si>
    <t>LU-1401870433898115</t>
  </si>
  <si>
    <t>2025011216439921</t>
  </si>
  <si>
    <t>250111-006714</t>
  </si>
  <si>
    <t>2000010446600450</t>
  </si>
  <si>
    <t>LU-1401370445266633</t>
  </si>
  <si>
    <t>2025011215323087</t>
  </si>
  <si>
    <t>Pedido cancelado, passado informações.</t>
  </si>
  <si>
    <t>250111-003694</t>
  </si>
  <si>
    <t>2025011115368789</t>
  </si>
  <si>
    <t>LU-1391270103514058</t>
  </si>
  <si>
    <t>250111-006963</t>
  </si>
  <si>
    <t>LU-1396570079810565</t>
  </si>
  <si>
    <t>2025011116465598</t>
  </si>
  <si>
    <t>assistência técnica - solicitada</t>
  </si>
  <si>
    <t>LU-1401670433762851</t>
  </si>
  <si>
    <t>2025011120231368</t>
  </si>
  <si>
    <t>45160848801</t>
  </si>
  <si>
    <t>LU-1400970444761765</t>
  </si>
  <si>
    <t>2025011216337496</t>
  </si>
  <si>
    <t>LU-1401570433682914</t>
  </si>
  <si>
    <t>2025011116201113</t>
  </si>
  <si>
    <t>LU-1400970444726598</t>
  </si>
  <si>
    <t>2025011117291833</t>
  </si>
  <si>
    <t>44841363301</t>
  </si>
  <si>
    <t>250111-003608</t>
  </si>
  <si>
    <t>250111-006650</t>
  </si>
  <si>
    <t>250111-007072</t>
  </si>
  <si>
    <t>2000010355843044</t>
  </si>
  <si>
    <t>LU-1391570967821660</t>
  </si>
  <si>
    <t>LU-1397370080310325</t>
  </si>
  <si>
    <t>2025011119093898</t>
  </si>
  <si>
    <t>250111-001936</t>
  </si>
  <si>
    <t>250111-006522</t>
  </si>
  <si>
    <t>250112-002575</t>
  </si>
  <si>
    <t>LU-1399370081288847</t>
  </si>
  <si>
    <t>2025011117238867</t>
  </si>
  <si>
    <t>LU-1402070434000647</t>
  </si>
  <si>
    <t>2025011118517624</t>
  </si>
  <si>
    <t>LU-1390870102383108</t>
  </si>
  <si>
    <t>produto em devolução.</t>
  </si>
  <si>
    <t>LU-1400670444239394</t>
  </si>
  <si>
    <t>2025011117213215</t>
  </si>
  <si>
    <t>Cancelamento solicitada</t>
  </si>
  <si>
    <t>LU-1387270701937345</t>
  </si>
  <si>
    <t>LU-1395170970967360</t>
  </si>
  <si>
    <t>2025011116202589</t>
  </si>
  <si>
    <t>250112-002576</t>
  </si>
  <si>
    <t>2000010399500084</t>
  </si>
  <si>
    <t>LU-1384070875653348</t>
  </si>
  <si>
    <t>2025011216493208</t>
  </si>
  <si>
    <t>LU-1401570433609184</t>
  </si>
  <si>
    <t>2025011119241981</t>
  </si>
  <si>
    <t>250111-006205</t>
  </si>
  <si>
    <t>250112-002629</t>
  </si>
  <si>
    <t>LU-1395670971279791</t>
  </si>
  <si>
    <t>2025011116219083</t>
  </si>
  <si>
    <t>250111-003355</t>
  </si>
  <si>
    <t>LU-1400470443705194</t>
  </si>
  <si>
    <t>2025011117429158</t>
  </si>
  <si>
    <t>250111-006163</t>
  </si>
  <si>
    <t>2000010385265682</t>
  </si>
  <si>
    <t>Aguardando via aprovar</t>
  </si>
  <si>
    <t>702-1941618-0407468</t>
  </si>
  <si>
    <t>2000010348681344</t>
  </si>
  <si>
    <t>Pacote de outra pessoa</t>
  </si>
  <si>
    <t>702-9412209-9504218</t>
  </si>
  <si>
    <t>45108435001</t>
  </si>
  <si>
    <t>LU-1400770444290293</t>
  </si>
  <si>
    <t>2025011219251038</t>
  </si>
  <si>
    <t>44851972501</t>
  </si>
  <si>
    <t>2000010115449298</t>
  </si>
  <si>
    <t>250111-007465</t>
  </si>
  <si>
    <t>LU-1400470443704600</t>
  </si>
  <si>
    <t>2025011117505268</t>
  </si>
  <si>
    <t>LU-1403170434863055</t>
  </si>
  <si>
    <t>2025011217563338</t>
  </si>
  <si>
    <t>LU-1394370970317178</t>
  </si>
  <si>
    <t>2000010433411518</t>
  </si>
  <si>
    <t>LU-1396770079973998</t>
  </si>
  <si>
    <t>2025011119487789</t>
  </si>
  <si>
    <t>LU-1398870081062924</t>
  </si>
  <si>
    <t>2025011216561182</t>
  </si>
  <si>
    <t>250111-002691</t>
  </si>
  <si>
    <t>LU-1399270081251137</t>
  </si>
  <si>
    <t>2025011118022160</t>
  </si>
  <si>
    <t>2000010372465030</t>
  </si>
  <si>
    <t>250111-007565</t>
  </si>
  <si>
    <t>LU-1386470701072789</t>
  </si>
  <si>
    <t>LU-1394270970208114</t>
  </si>
  <si>
    <t>2025011218142555</t>
  </si>
  <si>
    <t>LU-1390670102201820</t>
  </si>
  <si>
    <t>Fianlizado atendimento</t>
  </si>
  <si>
    <t>250112-002932</t>
  </si>
  <si>
    <t>2000010350304494</t>
  </si>
  <si>
    <t>2000010424148260</t>
  </si>
  <si>
    <t>250111-002685</t>
  </si>
  <si>
    <t>barrar endereço</t>
  </si>
  <si>
    <t>LU-1397070080153415</t>
  </si>
  <si>
    <t>2025011118202268</t>
  </si>
  <si>
    <t>LU-1400770444576929</t>
  </si>
  <si>
    <t>2025011219425420</t>
  </si>
  <si>
    <t>LU-1394670970567337</t>
  </si>
  <si>
    <t xml:space="preserve">Aguardando retorno do cliente.
</t>
  </si>
  <si>
    <t>250110-017444</t>
  </si>
  <si>
    <t>250110-014587</t>
  </si>
  <si>
    <t>2000010393319012</t>
  </si>
  <si>
    <t>250109-020822</t>
  </si>
  <si>
    <t>250110-017155</t>
  </si>
  <si>
    <t>250111-002216</t>
  </si>
  <si>
    <t>2000010343992184</t>
  </si>
  <si>
    <t>250110-007203</t>
  </si>
  <si>
    <t>250111-000192</t>
  </si>
  <si>
    <t>250111-002292</t>
  </si>
  <si>
    <t>702-6361729-6065047</t>
  </si>
  <si>
    <t>250112-000033</t>
  </si>
  <si>
    <t>250111-002640</t>
  </si>
  <si>
    <t>2000010390561808</t>
  </si>
  <si>
    <t>250111-001131</t>
  </si>
  <si>
    <t>250111-002759</t>
  </si>
  <si>
    <t>2025010713268988</t>
  </si>
  <si>
    <t>250112-000108</t>
  </si>
  <si>
    <t>250111-000693</t>
  </si>
  <si>
    <t>250111-002999</t>
  </si>
  <si>
    <t>2000010437270184</t>
  </si>
  <si>
    <t>LU-1400770444485334</t>
  </si>
  <si>
    <t>2025011120132598</t>
  </si>
  <si>
    <t>1501563853294-01</t>
  </si>
  <si>
    <t>2000010437199630</t>
  </si>
  <si>
    <t>250111-003000</t>
  </si>
  <si>
    <t>LU-1401770433797929</t>
  </si>
  <si>
    <t>2025011120126744</t>
  </si>
  <si>
    <t>250111-003148</t>
  </si>
  <si>
    <t>LU-1402970434796127</t>
  </si>
  <si>
    <t>2025011219515099</t>
  </si>
  <si>
    <t>250111-003215</t>
  </si>
  <si>
    <t>250111-003369</t>
  </si>
  <si>
    <t>250111-003408</t>
  </si>
  <si>
    <t>LU-1401870433878890</t>
  </si>
  <si>
    <t>2025011220157600</t>
  </si>
  <si>
    <t>250111-003447</t>
  </si>
  <si>
    <t>LU-1393270969352330</t>
  </si>
  <si>
    <t>2025011118242416</t>
  </si>
  <si>
    <t>250111-003545</t>
  </si>
  <si>
    <t>LU-1401870433919050</t>
  </si>
  <si>
    <t>2025011120341968</t>
  </si>
  <si>
    <t>LU-1402070434003595</t>
  </si>
  <si>
    <t>2025011118332708</t>
  </si>
  <si>
    <t>Insucesso na entrega - aguardando a instância</t>
  </si>
  <si>
    <t>LU-1396070971632405</t>
  </si>
  <si>
    <t>2025011220395102</t>
  </si>
  <si>
    <t>87327</t>
  </si>
  <si>
    <t>250111-003797</t>
  </si>
  <si>
    <t>250112-001354</t>
  </si>
  <si>
    <t>2000010446987478</t>
  </si>
  <si>
    <t>2000010412375576</t>
  </si>
  <si>
    <t>arrependimento - removido suspensão</t>
  </si>
  <si>
    <t>2000010447429528</t>
  </si>
  <si>
    <t>2000010420130680</t>
  </si>
  <si>
    <t>Transferência de fila
VIA0630082</t>
  </si>
  <si>
    <t>250111-003808</t>
  </si>
  <si>
    <t>Transferência de fila
VIA0630084</t>
  </si>
  <si>
    <t>250112-001303</t>
  </si>
  <si>
    <t>2000010171280824</t>
  </si>
  <si>
    <t>2000010447722460</t>
  </si>
  <si>
    <t>LU-1393970969971761</t>
  </si>
  <si>
    <t>2025011119372740</t>
  </si>
  <si>
    <t>250111-004304</t>
  </si>
  <si>
    <t>1485433829453-01</t>
  </si>
  <si>
    <t>2000009751586946</t>
  </si>
  <si>
    <t>2000010312452328</t>
  </si>
  <si>
    <t>LU-1403170434825354</t>
  </si>
  <si>
    <t>Transferência de fila
VIA0630090</t>
  </si>
  <si>
    <t>250110-006571</t>
  </si>
  <si>
    <t>2000010369914690</t>
  </si>
  <si>
    <t>LU-1402870434712142</t>
  </si>
  <si>
    <t>250111-004408</t>
  </si>
  <si>
    <t>250111-004484</t>
  </si>
  <si>
    <t>defeito - solicitado instância</t>
  </si>
  <si>
    <t>2000010346686228</t>
  </si>
  <si>
    <t>702-9306462-1852258</t>
  </si>
  <si>
    <t>2000010267048520</t>
  </si>
  <si>
    <t>2000010410154446</t>
  </si>
  <si>
    <t>2000010411119156</t>
  </si>
  <si>
    <t>2025011119051035</t>
  </si>
  <si>
    <t>2000010191826878</t>
  </si>
  <si>
    <t>2000010391478850</t>
  </si>
  <si>
    <t>2000010224249780</t>
  </si>
  <si>
    <t>2000010366873776</t>
  </si>
  <si>
    <t>2025011216153953</t>
  </si>
  <si>
    <t>702-7895308-2933059</t>
  </si>
  <si>
    <t>2000010151019246</t>
  </si>
  <si>
    <t>2000010421413470</t>
  </si>
  <si>
    <t>250111-004570</t>
  </si>
  <si>
    <t>1500693847652-01</t>
  </si>
  <si>
    <t>2000010412328536</t>
  </si>
  <si>
    <t>2000010388107446</t>
  </si>
  <si>
    <t>702-0766180-0859427</t>
  </si>
  <si>
    <t>2000010100004370</t>
  </si>
  <si>
    <t>LU-1395670971296900</t>
  </si>
  <si>
    <t>2000010137002594</t>
  </si>
  <si>
    <t>2000010412532662</t>
  </si>
  <si>
    <t>2000010347721892</t>
  </si>
  <si>
    <t>2000010222499336</t>
  </si>
  <si>
    <t>2000010361459642</t>
  </si>
  <si>
    <t>LU-1402670434526978</t>
  </si>
  <si>
    <t>2000010392576956</t>
  </si>
  <si>
    <t>250112-001709</t>
  </si>
  <si>
    <t>2000010447378110</t>
  </si>
  <si>
    <t>2000010385516240</t>
  </si>
  <si>
    <t>701-4018758-4377821</t>
  </si>
  <si>
    <t>LU-1400970444758800</t>
  </si>
  <si>
    <t>2025011329535010</t>
  </si>
  <si>
    <t>250111-005048</t>
  </si>
  <si>
    <t>701-3941399-3238628</t>
  </si>
  <si>
    <t>LU-1395170970963852</t>
  </si>
  <si>
    <t>2025011312001820</t>
  </si>
  <si>
    <t>2000010416972582</t>
  </si>
  <si>
    <t>701-3892881-8274617</t>
  </si>
  <si>
    <t>702-7638821-7950601</t>
  </si>
  <si>
    <t>2000010330358396</t>
  </si>
  <si>
    <t>1502083859145-01</t>
  </si>
  <si>
    <t>250112-001346</t>
  </si>
  <si>
    <t>2000010406176554</t>
  </si>
  <si>
    <t>250111-004565</t>
  </si>
  <si>
    <t>250111-005082</t>
  </si>
  <si>
    <t>LU-1401770433813063</t>
  </si>
  <si>
    <t>2025011313585025</t>
  </si>
  <si>
    <t>LU-1395270971045086</t>
  </si>
  <si>
    <t>2025011313202036</t>
  </si>
  <si>
    <t>702-7652808-3309039</t>
  </si>
  <si>
    <t>2000010217784896</t>
  </si>
  <si>
    <t>LU-1400770444328207</t>
  </si>
  <si>
    <t>2025011397137210</t>
  </si>
  <si>
    <t>LU-1401870433853840</t>
  </si>
  <si>
    <t>2025011313203018</t>
  </si>
  <si>
    <t>LU-1398770081048390</t>
  </si>
  <si>
    <t>2025011393391820</t>
  </si>
  <si>
    <t>702-8167021-8261029</t>
  </si>
  <si>
    <t>Orienado por Allan</t>
  </si>
  <si>
    <t>LU-1394670970549056</t>
  </si>
  <si>
    <t>2025011304133150</t>
  </si>
  <si>
    <t>LU-1401070444956653</t>
  </si>
  <si>
    <t>2025011390891780</t>
  </si>
  <si>
    <t>250110-007231</t>
  </si>
  <si>
    <t>LU-1394070969995216</t>
  </si>
  <si>
    <t>2025011313451563</t>
  </si>
  <si>
    <t>LU-1396870079997097</t>
  </si>
  <si>
    <t>2025011312263642</t>
  </si>
  <si>
    <t>LU-1401470433566434</t>
  </si>
  <si>
    <t>2025011313351407</t>
  </si>
  <si>
    <t>1482683799492-01</t>
  </si>
  <si>
    <t>2000009609996010</t>
  </si>
  <si>
    <t>702-2646284-1440243</t>
  </si>
  <si>
    <t>2000010349285444</t>
  </si>
  <si>
    <t>2000010301729566</t>
  </si>
  <si>
    <t>LU-1401770433820688</t>
  </si>
  <si>
    <t>2025011312471537</t>
  </si>
  <si>
    <t>2000010447830476</t>
  </si>
  <si>
    <t>250110-010727</t>
  </si>
  <si>
    <t>702-9131040-0031403</t>
  </si>
  <si>
    <t>2000010326482326</t>
  </si>
  <si>
    <t>2000010405628916</t>
  </si>
  <si>
    <t>2000010106964276</t>
  </si>
  <si>
    <t>250110-010572</t>
  </si>
  <si>
    <t>2000010362340208</t>
  </si>
  <si>
    <t>701-6671621-8072264</t>
  </si>
  <si>
    <t>2000010398497182</t>
  </si>
  <si>
    <t>250110-011646</t>
  </si>
  <si>
    <t>LU-1403270434936788</t>
  </si>
  <si>
    <t>2025011313284670</t>
  </si>
  <si>
    <t>702-3001407-6557838</t>
  </si>
  <si>
    <t>2000010354691638</t>
  </si>
  <si>
    <t>LU-1400770444437875</t>
  </si>
  <si>
    <t>2025011213251438</t>
  </si>
  <si>
    <t>250110-011799</t>
  </si>
  <si>
    <t>LU-1391870968151216</t>
  </si>
  <si>
    <t>Orientado por Buyer</t>
  </si>
  <si>
    <t>2025011374541950</t>
  </si>
  <si>
    <t>2025011311511824</t>
  </si>
  <si>
    <t>2000007517035214</t>
  </si>
  <si>
    <t>2025011312322623</t>
  </si>
  <si>
    <t>LU-1401070444926753</t>
  </si>
  <si>
    <t>2025011314005067</t>
  </si>
  <si>
    <t>LU-1396570079738669</t>
  </si>
  <si>
    <t>2025011313556362</t>
  </si>
  <si>
    <t>LU-1401370445248207</t>
  </si>
  <si>
    <t>2025011312101754</t>
  </si>
  <si>
    <t>2000010196418480</t>
  </si>
  <si>
    <t>250110-012105</t>
  </si>
  <si>
    <t>701-5261999-5279447</t>
  </si>
  <si>
    <t>LU-1397570080433673</t>
  </si>
  <si>
    <t>2025011311161611</t>
  </si>
  <si>
    <t>250110-012113</t>
  </si>
  <si>
    <t>8106205</t>
  </si>
  <si>
    <t>atraso na entrega - insucesso</t>
  </si>
  <si>
    <t>2000009776260926</t>
  </si>
  <si>
    <t>2000010448153054</t>
  </si>
  <si>
    <t>LU-1402070434066190</t>
  </si>
  <si>
    <t>2025011313172286</t>
  </si>
  <si>
    <t>02-1035212301</t>
  </si>
  <si>
    <t>250110-012021</t>
  </si>
  <si>
    <t>2000010232348232</t>
  </si>
  <si>
    <t>8145151</t>
  </si>
  <si>
    <t>atraso na entrega pela transportadora - entregue</t>
  </si>
  <si>
    <t>701-1934755-8949052</t>
  </si>
  <si>
    <t>2025011313108474</t>
  </si>
  <si>
    <t>2025011315103378</t>
  </si>
  <si>
    <t>2000010448653684</t>
  </si>
  <si>
    <t>702-6388511-6784216</t>
  </si>
  <si>
    <t>7943946</t>
  </si>
  <si>
    <t>voucher encaminhado</t>
  </si>
  <si>
    <t>LU-1402870434699919</t>
  </si>
  <si>
    <t>2025011312039467</t>
  </si>
  <si>
    <t>02-1033992837</t>
  </si>
  <si>
    <t>02-1034889669</t>
  </si>
  <si>
    <t>02-1034157199</t>
  </si>
  <si>
    <t>02-1035210966</t>
  </si>
  <si>
    <t>702-8390121-3793859</t>
  </si>
  <si>
    <t>2000010153034616</t>
  </si>
  <si>
    <t>1487593842702-01</t>
  </si>
  <si>
    <t>1481833791651-01</t>
  </si>
  <si>
    <t>LU-1400570443820351</t>
  </si>
  <si>
    <t>2025011313499212</t>
  </si>
  <si>
    <t>250110-011174</t>
  </si>
  <si>
    <t>701-7647756-5851428</t>
  </si>
  <si>
    <t>LU-1393570969542215</t>
  </si>
  <si>
    <t>2025011313517951</t>
  </si>
  <si>
    <t>02-1035244721</t>
  </si>
  <si>
    <t>702-9743853-6981015</t>
  </si>
  <si>
    <t>2000010447961498</t>
  </si>
  <si>
    <t>250110-000480</t>
  </si>
  <si>
    <t>1501593853631-01</t>
  </si>
  <si>
    <t>250110-013011</t>
  </si>
  <si>
    <t>LU-1401570433606292</t>
  </si>
  <si>
    <t>2025011313484843</t>
  </si>
  <si>
    <t>2000010395459174</t>
  </si>
  <si>
    <t>250110-013257</t>
  </si>
  <si>
    <t>LU-1401070444905887</t>
  </si>
  <si>
    <t>2025011314333310</t>
  </si>
  <si>
    <t>LU-1400770444533098</t>
  </si>
  <si>
    <t>2025011313472425</t>
  </si>
  <si>
    <t>250110-013333</t>
  </si>
  <si>
    <t>2025011315241223</t>
  </si>
  <si>
    <t>2000010449506900</t>
  </si>
  <si>
    <t>LU-1396270079508679</t>
  </si>
  <si>
    <t>2025011312285663</t>
  </si>
  <si>
    <t>1487023839313-01</t>
  </si>
  <si>
    <t>250110-014014</t>
  </si>
  <si>
    <t>2000010222280572</t>
  </si>
  <si>
    <t>1500943849376-01</t>
  </si>
  <si>
    <t>LU-1400470443692299</t>
  </si>
  <si>
    <t>2025011314254898</t>
  </si>
  <si>
    <t>2000010296127760</t>
  </si>
  <si>
    <t>2000010053533596</t>
  </si>
  <si>
    <t>2000010389047398</t>
  </si>
  <si>
    <t>LU-1400970444885113</t>
  </si>
  <si>
    <t>2025011376815350</t>
  </si>
  <si>
    <t>2000010409615888</t>
  </si>
  <si>
    <t>250110-013886</t>
  </si>
  <si>
    <t>LU-1397870080602148</t>
  </si>
  <si>
    <t>2025011313456369</t>
  </si>
  <si>
    <t>2000010436746254</t>
  </si>
  <si>
    <t>2000010448329882</t>
  </si>
  <si>
    <t>LU-1400670443980142</t>
  </si>
  <si>
    <t>2025011311409361</t>
  </si>
  <si>
    <t>2000010351234448</t>
  </si>
  <si>
    <t>LU-1400770444554776</t>
  </si>
  <si>
    <t>2025011314367270</t>
  </si>
  <si>
    <t>LU-1401870433922585</t>
  </si>
  <si>
    <t>2025011313432656</t>
  </si>
  <si>
    <t>LU-1401270445139422</t>
  </si>
  <si>
    <t>2025011345106620</t>
  </si>
  <si>
    <t>Cancelamento do pedido.
VIA0630164</t>
  </si>
  <si>
    <t>250110-014342</t>
  </si>
  <si>
    <t>02-1035252762</t>
  </si>
  <si>
    <t>2000010381966280</t>
  </si>
  <si>
    <t>02-1035207827</t>
  </si>
  <si>
    <t>2000010414775452</t>
  </si>
  <si>
    <t>LU-1400970444871727</t>
  </si>
  <si>
    <t>2025011332954610</t>
  </si>
  <si>
    <t>250110-014530</t>
  </si>
  <si>
    <t>LU-1402570434481946</t>
  </si>
  <si>
    <t>2025011314101939</t>
  </si>
  <si>
    <t>2000010412821980</t>
  </si>
  <si>
    <t>02-1035230584</t>
  </si>
  <si>
    <t>2000010448202614</t>
  </si>
  <si>
    <t>02-1035167426</t>
  </si>
  <si>
    <t>02-1035291650</t>
  </si>
  <si>
    <t>2000010442045410</t>
  </si>
  <si>
    <t>LU-1393770969699549</t>
  </si>
  <si>
    <t>2025011314295841</t>
  </si>
  <si>
    <t>LU-1402470434418847</t>
  </si>
  <si>
    <t>2025011368600250</t>
  </si>
  <si>
    <t>LU-1400770444516064</t>
  </si>
  <si>
    <t>2025011314265032</t>
  </si>
  <si>
    <t>1500653847203-01</t>
  </si>
  <si>
    <t>2025011311131110</t>
  </si>
  <si>
    <t>2025011334630340</t>
  </si>
  <si>
    <t>2025011313096467</t>
  </si>
  <si>
    <t>2000010178279288</t>
  </si>
  <si>
    <t>LU-1400670444237718</t>
  </si>
  <si>
    <t>2025011312599532</t>
  </si>
  <si>
    <t>250113-000137</t>
  </si>
  <si>
    <t>2000010375563140</t>
  </si>
  <si>
    <t>2000010449939032</t>
  </si>
  <si>
    <t>2000010415230936</t>
  </si>
  <si>
    <t>250113-000175</t>
  </si>
  <si>
    <t>2000010374564328</t>
  </si>
  <si>
    <t>2000010371255332</t>
  </si>
  <si>
    <t>02-1035236850</t>
  </si>
  <si>
    <t>02-1035229628</t>
  </si>
  <si>
    <t>02-1035216360</t>
  </si>
  <si>
    <t>2000010447910842</t>
  </si>
  <si>
    <t>LU-1401570433641255</t>
  </si>
  <si>
    <t>2025011312549086</t>
  </si>
  <si>
    <t>2025011392366180</t>
  </si>
  <si>
    <t>2000010441098604</t>
  </si>
  <si>
    <t>2000010355288466</t>
  </si>
  <si>
    <t>LU-1400470443784902</t>
  </si>
  <si>
    <t>2025011312061440</t>
  </si>
  <si>
    <t>2000010391983262</t>
  </si>
  <si>
    <t>2000010441087438</t>
  </si>
  <si>
    <t>09-995854454</t>
  </si>
  <si>
    <t>LU-1400670444132329</t>
  </si>
  <si>
    <t>2025011311554114</t>
  </si>
  <si>
    <t>2000010377147794</t>
  </si>
  <si>
    <t>02-1035160602</t>
  </si>
  <si>
    <t>LU-1401870433855290</t>
  </si>
  <si>
    <t>2025011314169515</t>
  </si>
  <si>
    <t>02-1034896319</t>
  </si>
  <si>
    <t>2000010405316188</t>
  </si>
  <si>
    <t>LU-1392970969020784</t>
  </si>
  <si>
    <t>2025011314251323</t>
  </si>
  <si>
    <t>02-1035227692</t>
  </si>
  <si>
    <t>LU-1398170080693649</t>
  </si>
  <si>
    <t>2025011313419955</t>
  </si>
  <si>
    <t>2000010400615720</t>
  </si>
  <si>
    <t>2000010398125220</t>
  </si>
  <si>
    <t>250111-000769</t>
  </si>
  <si>
    <t>LU-1395770971447640</t>
  </si>
  <si>
    <t>2025011315031570</t>
  </si>
  <si>
    <t>02-1035218675</t>
  </si>
  <si>
    <t>1501863857237-01</t>
  </si>
  <si>
    <t>02-1035228956</t>
  </si>
  <si>
    <t>250112-000121</t>
  </si>
  <si>
    <t>02-1035255051</t>
  </si>
  <si>
    <t>250111-000312</t>
  </si>
  <si>
    <t>LU-1402270434271515</t>
  </si>
  <si>
    <t>2025011315011022</t>
  </si>
  <si>
    <t>250111-000331</t>
  </si>
  <si>
    <t>250113-000238</t>
  </si>
  <si>
    <t>LU-1401070445015259</t>
  </si>
  <si>
    <t>2025011221307065</t>
  </si>
  <si>
    <t>LU-1400770444276071</t>
  </si>
  <si>
    <t>2025011313553885</t>
  </si>
  <si>
    <t>250112-000153</t>
  </si>
  <si>
    <t>2000010364136600</t>
  </si>
  <si>
    <t>LU-1401470433580943</t>
  </si>
  <si>
    <t>2025011316067471</t>
  </si>
  <si>
    <t>2000010411357848</t>
  </si>
  <si>
    <t>250112-000156</t>
  </si>
  <si>
    <t>5525357090001-A</t>
  </si>
  <si>
    <t>2000010448118940</t>
  </si>
  <si>
    <t>LU-1400770444636579</t>
  </si>
  <si>
    <t>2025011315003325</t>
  </si>
  <si>
    <t>250112-000174</t>
  </si>
  <si>
    <t>5521651010001-A</t>
  </si>
  <si>
    <t>2000010295773228</t>
  </si>
  <si>
    <t>LU-1401870433931696</t>
  </si>
  <si>
    <t>2025011363928850</t>
  </si>
  <si>
    <t>250111-000474</t>
  </si>
  <si>
    <t>LU-1395470971146563</t>
  </si>
  <si>
    <t>2025011316505545</t>
  </si>
  <si>
    <t>2000010430766618</t>
  </si>
  <si>
    <t>LU-1400770444352883</t>
  </si>
  <si>
    <t>2025011314473588</t>
  </si>
  <si>
    <t>02-1035170198</t>
  </si>
  <si>
    <t>LU-1401070445036248</t>
  </si>
  <si>
    <t>2025011314436123</t>
  </si>
  <si>
    <t>LU-1402070434014078</t>
  </si>
  <si>
    <t>2025011314403550</t>
  </si>
  <si>
    <t>02-1035251559</t>
  </si>
  <si>
    <t>1486623836443-01</t>
  </si>
  <si>
    <t>LU-1402370434321933</t>
  </si>
  <si>
    <t>2025011315472502</t>
  </si>
  <si>
    <t>02-1035244867</t>
  </si>
  <si>
    <t>5525098520001-A</t>
  </si>
  <si>
    <t>250113-000289</t>
  </si>
  <si>
    <t>LU-1401370445218321</t>
  </si>
  <si>
    <t>2025011317203219</t>
  </si>
  <si>
    <t>LU-1401370445258306</t>
  </si>
  <si>
    <t>2025011317236098</t>
  </si>
  <si>
    <t>250111-000497</t>
  </si>
  <si>
    <t>LU-1401570433675977</t>
  </si>
  <si>
    <t>2025011314598877</t>
  </si>
  <si>
    <t>5525274980001-A</t>
  </si>
  <si>
    <t>LU-1402070434085230</t>
  </si>
  <si>
    <t>2025011317295663</t>
  </si>
  <si>
    <t>LU-1402370434324380</t>
  </si>
  <si>
    <t>2025011317423873</t>
  </si>
  <si>
    <t>701-8891190-1377066</t>
  </si>
  <si>
    <t>250113-000381</t>
  </si>
  <si>
    <t>02-1021566108</t>
  </si>
  <si>
    <t>250112-000242</t>
  </si>
  <si>
    <t>250111-000737</t>
  </si>
  <si>
    <t>2025011379359270</t>
  </si>
  <si>
    <t>LU-1401470433578343</t>
  </si>
  <si>
    <t>2025011317316838</t>
  </si>
  <si>
    <t>LU-1401370445249780</t>
  </si>
  <si>
    <t>2025011314486311</t>
  </si>
  <si>
    <t>250111-000777</t>
  </si>
  <si>
    <t>LU-1400770444534211</t>
  </si>
  <si>
    <t>2025011314394676</t>
  </si>
  <si>
    <t>1487833843864-01</t>
  </si>
  <si>
    <t>701-9366632-6505836</t>
  </si>
  <si>
    <t>250110-017188</t>
  </si>
  <si>
    <t>1484713822593-01v</t>
  </si>
  <si>
    <t>2000010307739226</t>
  </si>
  <si>
    <t>701-3276827-2695438</t>
  </si>
  <si>
    <t>250112-000282</t>
  </si>
  <si>
    <t>2025011315498333</t>
  </si>
  <si>
    <t>Transferência de fila
VIA0630179</t>
  </si>
  <si>
    <t>250111-000872</t>
  </si>
  <si>
    <t>250111-000914</t>
  </si>
  <si>
    <t>701-3522291-0301003</t>
  </si>
  <si>
    <t>2025011334565340</t>
  </si>
  <si>
    <t>701-2989853-6551452</t>
  </si>
  <si>
    <t>250111-000943</t>
  </si>
  <si>
    <t>702-3276083-0813051</t>
  </si>
  <si>
    <t>2000010382640666</t>
  </si>
  <si>
    <t>250111-000991</t>
  </si>
  <si>
    <t>2000010370957018</t>
  </si>
  <si>
    <t>5525096580001-A</t>
  </si>
  <si>
    <t>702-4523283-4899408</t>
  </si>
  <si>
    <t>LU-1402370434284978</t>
  </si>
  <si>
    <t>2025011315186075</t>
  </si>
  <si>
    <t>5495864610001-A</t>
  </si>
  <si>
    <t>250111-001184</t>
  </si>
  <si>
    <t>LU-1398770081012354</t>
  </si>
  <si>
    <t>2025011384780260</t>
  </si>
  <si>
    <t>5508176830001-A</t>
  </si>
  <si>
    <t>2025011334664120</t>
  </si>
  <si>
    <t>1502063858923-01</t>
  </si>
  <si>
    <t>2000008844605446</t>
  </si>
  <si>
    <t>2000010440503326</t>
  </si>
  <si>
    <t>2000010026841440</t>
  </si>
  <si>
    <t>2000010399355418</t>
  </si>
  <si>
    <t>2000010076948768</t>
  </si>
  <si>
    <t>701-3247902-2781865</t>
  </si>
  <si>
    <t>2000010451283044</t>
  </si>
  <si>
    <t>2000010370961534</t>
  </si>
  <si>
    <t>701-2247429-0915403</t>
  </si>
  <si>
    <t>5526905590001-A</t>
  </si>
  <si>
    <t>1503093867169-01</t>
  </si>
  <si>
    <t>5527220500001-A</t>
  </si>
  <si>
    <t>LU-1403470434987339</t>
  </si>
  <si>
    <t>LU-1403570435105224</t>
  </si>
  <si>
    <t>5527465120001-A</t>
  </si>
  <si>
    <t>LU-1403470434991218</t>
  </si>
  <si>
    <t>5527260240001-A</t>
  </si>
  <si>
    <t>LU-1403570435111972</t>
  </si>
  <si>
    <t>701-6623623-0986648</t>
  </si>
  <si>
    <t>barrar cancelamento</t>
  </si>
  <si>
    <t>702-9268095-9839429</t>
  </si>
  <si>
    <t>702-7805888-4977005</t>
  </si>
  <si>
    <t>arrependimento - reter</t>
  </si>
  <si>
    <t>702-9215607-6557065</t>
  </si>
  <si>
    <t>702-0239682-8167434</t>
  </si>
  <si>
    <t>702-4873448-2357050</t>
  </si>
  <si>
    <t>702-0632814-7129007</t>
  </si>
  <si>
    <t>701-2655591-4693827</t>
  </si>
  <si>
    <t>702-6121559-2934655</t>
  </si>
  <si>
    <t>702-9597864-3463415</t>
  </si>
  <si>
    <t>701-5960512-0257848</t>
  </si>
  <si>
    <t>701-4213254-2577012</t>
  </si>
  <si>
    <t>702-0022753-0000214</t>
  </si>
  <si>
    <t>702-4179938-4085010</t>
  </si>
  <si>
    <t>702-2386268-5813857</t>
  </si>
  <si>
    <t>701-4910571-8917059</t>
  </si>
  <si>
    <t>702-3173383-7920249</t>
  </si>
  <si>
    <t>702-4764658-4723457</t>
  </si>
  <si>
    <t>702-7695150-5058618</t>
  </si>
  <si>
    <t>702-2913413-5686613</t>
  </si>
  <si>
    <t>701-1900263-2623464</t>
  </si>
  <si>
    <t>701-6731190-8821809</t>
  </si>
  <si>
    <t>702-9316414-3190627</t>
  </si>
  <si>
    <t>702-9041586-8669801</t>
  </si>
  <si>
    <t>702-3483102-0185019</t>
  </si>
  <si>
    <t>701-3145843-1329027</t>
  </si>
  <si>
    <t>701-2026634-2753811</t>
  </si>
  <si>
    <t>702-9395110-6287453</t>
  </si>
  <si>
    <t>701-4266299-7485835</t>
  </si>
  <si>
    <t>702-4255723-9261831</t>
  </si>
  <si>
    <t>702-0541755-2058643</t>
  </si>
  <si>
    <t>701-1969490-4927408</t>
  </si>
  <si>
    <t>Aguadando retorno do cliente</t>
  </si>
  <si>
    <t>Solicitado devolução ofertado voucher</t>
  </si>
  <si>
    <t>02-1035246201</t>
  </si>
  <si>
    <t>02-1035107936</t>
  </si>
  <si>
    <t>Informado coleta</t>
  </si>
  <si>
    <t>Seguindo atensdimento pelo número original</t>
  </si>
  <si>
    <t>02-1035290819</t>
  </si>
  <si>
    <t>02-1035149189</t>
  </si>
  <si>
    <t>02-1035167826</t>
  </si>
  <si>
    <t>Negativa de troca embalagem</t>
  </si>
  <si>
    <t>02-1035182788</t>
  </si>
  <si>
    <t>pedido de desculpas</t>
  </si>
  <si>
    <t>02-1035275174</t>
  </si>
  <si>
    <t>02-1035217064</t>
  </si>
  <si>
    <t>02-1035286997</t>
  </si>
  <si>
    <t>02-1035252672</t>
  </si>
  <si>
    <t>02-1035279671</t>
  </si>
  <si>
    <t>02-1035258644</t>
  </si>
  <si>
    <t>02-1035280108</t>
  </si>
  <si>
    <t>02-1035267616</t>
  </si>
  <si>
    <t>02-1035279490</t>
  </si>
  <si>
    <t>02-1035286824</t>
  </si>
  <si>
    <t>02-1035289458</t>
  </si>
  <si>
    <t>02-1035287099</t>
  </si>
  <si>
    <t>02-1035258256</t>
  </si>
  <si>
    <t>02-1035230883</t>
  </si>
  <si>
    <t>02-1035268010</t>
  </si>
  <si>
    <t>02-1035221592</t>
  </si>
  <si>
    <t>02-1035259277</t>
  </si>
  <si>
    <t>02-1035166377</t>
  </si>
  <si>
    <t>orientado a entrar em contato com canal</t>
  </si>
  <si>
    <t>02-1035258903</t>
  </si>
  <si>
    <t>02-1035280784</t>
  </si>
  <si>
    <t>02-1035284355</t>
  </si>
  <si>
    <t>02-1035289098</t>
  </si>
  <si>
    <t>02-1035244224</t>
  </si>
  <si>
    <t>02-1035212486</t>
  </si>
  <si>
    <t>02-1035282421</t>
  </si>
  <si>
    <t>02-1035276596</t>
  </si>
  <si>
    <t>02-1035298960</t>
  </si>
  <si>
    <t>02-1035237028</t>
  </si>
  <si>
    <t>02-1035252145</t>
  </si>
  <si>
    <t>02-1035258462</t>
  </si>
  <si>
    <t>cliente precisa de ajudar com algo</t>
  </si>
  <si>
    <t>02-1035085544</t>
  </si>
  <si>
    <t>02-1035224416</t>
  </si>
  <si>
    <t>02-1035300312</t>
  </si>
  <si>
    <t>02-1035257905</t>
  </si>
  <si>
    <t>arrependimento - expc. vs realidade</t>
  </si>
  <si>
    <t>02-1035194255</t>
  </si>
  <si>
    <t>02-1035205637</t>
  </si>
  <si>
    <t>solicitado informações</t>
  </si>
  <si>
    <t>02-1035253833</t>
  </si>
  <si>
    <t>02-1035297226</t>
  </si>
  <si>
    <t>02-1035285487</t>
  </si>
  <si>
    <t>02-1035233188</t>
  </si>
  <si>
    <t>Solicitado informasções</t>
  </si>
  <si>
    <t>02-1035297945</t>
  </si>
  <si>
    <t>02-1035272594</t>
  </si>
  <si>
    <t>Agradecendo</t>
  </si>
  <si>
    <t>02-1035299100</t>
  </si>
  <si>
    <t>02-1035300585</t>
  </si>
  <si>
    <t>Solicitado canal entrar em contato cliente</t>
  </si>
  <si>
    <t>02-1035210280</t>
  </si>
  <si>
    <t>Enviado informações</t>
  </si>
  <si>
    <t>02-1035298075</t>
  </si>
  <si>
    <t>02-1035301305</t>
  </si>
  <si>
    <t>02-1035225603</t>
  </si>
  <si>
    <t>02-1035201835</t>
  </si>
  <si>
    <t>02-1035179491</t>
  </si>
  <si>
    <t>09-995857981</t>
  </si>
  <si>
    <t>02-1034865525</t>
  </si>
  <si>
    <t>02-1035206198</t>
  </si>
  <si>
    <t>09-995857369</t>
  </si>
  <si>
    <t>02-1035276492</t>
  </si>
  <si>
    <t>02-1035301154</t>
  </si>
  <si>
    <t>02-1035214837</t>
  </si>
  <si>
    <t>02-1035191105</t>
  </si>
  <si>
    <t>02-1035094841</t>
  </si>
  <si>
    <t>02-1034899608</t>
  </si>
  <si>
    <t>02-1035281634</t>
  </si>
  <si>
    <t>02-1035286091</t>
  </si>
  <si>
    <t>02-1035260366</t>
  </si>
  <si>
    <t>02-1035162249</t>
  </si>
  <si>
    <t>02-1035294992</t>
  </si>
  <si>
    <t>02-1035279186</t>
  </si>
  <si>
    <t>02-1035274109</t>
  </si>
  <si>
    <t>02-1035179572</t>
  </si>
  <si>
    <t>02-1035278471</t>
  </si>
  <si>
    <t>02-1035205262</t>
  </si>
  <si>
    <t>02-1035281109</t>
  </si>
  <si>
    <t>02-1035277688</t>
  </si>
  <si>
    <t>02-1035255253</t>
  </si>
  <si>
    <t>02-1035224587</t>
  </si>
  <si>
    <t>02-1035229561</t>
  </si>
  <si>
    <t>02-1035251612</t>
  </si>
  <si>
    <t>02-1035243337</t>
  </si>
  <si>
    <t>02-1035239515</t>
  </si>
  <si>
    <t>02-1035227982</t>
  </si>
  <si>
    <t>02-1035280175</t>
  </si>
  <si>
    <t>02-1035285202</t>
  </si>
  <si>
    <t>removido suspenção</t>
  </si>
  <si>
    <t>02-1035283040</t>
  </si>
  <si>
    <t>02-1035279695</t>
  </si>
  <si>
    <t>02-1035288388</t>
  </si>
  <si>
    <t>02-1035174173</t>
  </si>
  <si>
    <t>02-1035257572</t>
  </si>
  <si>
    <t>02-1035210627</t>
  </si>
  <si>
    <t>02-1035192072</t>
  </si>
  <si>
    <t>02-1035286930</t>
  </si>
  <si>
    <t>02-1035252505</t>
  </si>
  <si>
    <t>02-1035222780</t>
  </si>
  <si>
    <t>02-1035268823</t>
  </si>
  <si>
    <t>02-1035193742</t>
  </si>
  <si>
    <t>02-1035195225</t>
  </si>
  <si>
    <t>02-1035213119</t>
  </si>
  <si>
    <t>5526083600001-A</t>
  </si>
  <si>
    <t>5526907330001-A</t>
  </si>
  <si>
    <t>5525429950002-A</t>
  </si>
  <si>
    <t>5525429950001-A</t>
  </si>
  <si>
    <t>5521140390001-A</t>
  </si>
  <si>
    <t>5522473990001-A</t>
  </si>
  <si>
    <t>5519106080001-A</t>
  </si>
  <si>
    <t>5524533880001-A</t>
  </si>
  <si>
    <t>5525396230001-A</t>
  </si>
  <si>
    <t>5526054890001-A</t>
  </si>
  <si>
    <t>5521290920001-A</t>
  </si>
  <si>
    <t>5522494250001-A</t>
  </si>
  <si>
    <t>5523738210001-A</t>
  </si>
  <si>
    <t>5524914120001-A</t>
  </si>
  <si>
    <t>5527476990001-A</t>
  </si>
  <si>
    <t>5524669670001-A</t>
  </si>
  <si>
    <t>????????????????</t>
  </si>
  <si>
    <t>alterar transportadora</t>
  </si>
  <si>
    <t>peça errada</t>
  </si>
  <si>
    <t>LU-1400370443662233</t>
  </si>
  <si>
    <t>2025011339603950</t>
  </si>
  <si>
    <t>2025011385248420</t>
  </si>
  <si>
    <t>2025011318593312</t>
  </si>
  <si>
    <t>2025011319327330</t>
  </si>
  <si>
    <t>2025011401172219</t>
  </si>
  <si>
    <t>2025011401482130</t>
  </si>
  <si>
    <t>2025011402371054</t>
  </si>
  <si>
    <t>LU-1393470969480404</t>
  </si>
  <si>
    <t>2025011313301534</t>
  </si>
  <si>
    <t>orientada por Hellen</t>
  </si>
  <si>
    <t>2025011307155740</t>
  </si>
  <si>
    <t>LU-1400970444873487</t>
  </si>
  <si>
    <t>2025011314491344</t>
  </si>
  <si>
    <t>LU-1402370434369879</t>
  </si>
  <si>
    <t>2025011315053071</t>
  </si>
  <si>
    <t>2025011325547590</t>
  </si>
  <si>
    <t>LU-1402170434189551</t>
  </si>
  <si>
    <t>2025011315132559</t>
  </si>
  <si>
    <t>LU-1332970725551136</t>
  </si>
  <si>
    <t>fora do prazo assistencia tecnica</t>
  </si>
  <si>
    <t>2025011359818130</t>
  </si>
  <si>
    <t>2025011315254741</t>
  </si>
  <si>
    <t>LU-1402070434063147</t>
  </si>
  <si>
    <t>2025011374746990</t>
  </si>
  <si>
    <t>LU-1402070434092385</t>
  </si>
  <si>
    <t>2025011315356165</t>
  </si>
  <si>
    <t>LU-1392170968423886</t>
  </si>
  <si>
    <t>2025011315384302</t>
  </si>
  <si>
    <t>2025011315422813</t>
  </si>
  <si>
    <t>LU-1400870444683048</t>
  </si>
  <si>
    <t>2025011328874600</t>
  </si>
  <si>
    <t>LU-1401370445232538</t>
  </si>
  <si>
    <t>2025011315494478</t>
  </si>
  <si>
    <t>LU-1400670444199001</t>
  </si>
  <si>
    <t>2025011315521152</t>
  </si>
  <si>
    <t>LU-1403470434983644</t>
  </si>
  <si>
    <t>2025011315594101</t>
  </si>
  <si>
    <t>LU-1395070970899243</t>
  </si>
  <si>
    <t>2025011316051050</t>
  </si>
  <si>
    <t>LU-1401370433536026</t>
  </si>
  <si>
    <t>2025011316191855</t>
  </si>
  <si>
    <t>LU-1402070434041769</t>
  </si>
  <si>
    <t>2025011316262846</t>
  </si>
  <si>
    <t>LU-1400570443865210</t>
  </si>
  <si>
    <t>2025011316292672</t>
  </si>
  <si>
    <t>2025011324308820</t>
  </si>
  <si>
    <t>LU-1401370445260591</t>
  </si>
  <si>
    <t>2025011316513304</t>
  </si>
  <si>
    <t>2025011317094792</t>
  </si>
  <si>
    <t>LU-1403270434932515</t>
  </si>
  <si>
    <t>2025011317132000</t>
  </si>
  <si>
    <t>item entregue</t>
  </si>
  <si>
    <t>2025011317214445</t>
  </si>
  <si>
    <t>LU-1400770444547976</t>
  </si>
  <si>
    <t>2025011317275502</t>
  </si>
  <si>
    <t>LU-1400670444207589</t>
  </si>
  <si>
    <t>2025011317351816</t>
  </si>
  <si>
    <t>LU-1401870433914894</t>
  </si>
  <si>
    <t>2025011381044750</t>
  </si>
  <si>
    <t>LU-1402470434413341</t>
  </si>
  <si>
    <t>2025011317363803</t>
  </si>
  <si>
    <t>LU-1402570434495859</t>
  </si>
  <si>
    <t>2025011317381011</t>
  </si>
  <si>
    <t>LU-1399270081258435</t>
  </si>
  <si>
    <t>2025011329048500</t>
  </si>
  <si>
    <t>LU-1390870102430572</t>
  </si>
  <si>
    <t>2025011351086040</t>
  </si>
  <si>
    <t>2025011350422450</t>
  </si>
  <si>
    <t>LU-1403270434931184</t>
  </si>
  <si>
    <t>2025011357256190</t>
  </si>
  <si>
    <t>LU-1400670444219073</t>
  </si>
  <si>
    <t>2025011392381200</t>
  </si>
  <si>
    <t>2025011393861190</t>
  </si>
  <si>
    <t>LU-1402370434383482</t>
  </si>
  <si>
    <t>2025011318012720</t>
  </si>
  <si>
    <t>LU-1401770433849551</t>
  </si>
  <si>
    <t>2025011318144651</t>
  </si>
  <si>
    <t>LU-1400570443884138</t>
  </si>
  <si>
    <t>2025011318323860</t>
  </si>
  <si>
    <t>LU-1402570434473759</t>
  </si>
  <si>
    <t>2025011318418778</t>
  </si>
  <si>
    <t>LU-1401470433565123</t>
  </si>
  <si>
    <t>2025011318411103</t>
  </si>
  <si>
    <t>LU-1396570079747460</t>
  </si>
  <si>
    <t>2025011318413866</t>
  </si>
  <si>
    <t>LU-1402270434265711</t>
  </si>
  <si>
    <t>2025011318503652</t>
  </si>
  <si>
    <t>LU-1401370445211723</t>
  </si>
  <si>
    <t>2025011318504006</t>
  </si>
  <si>
    <t>LU-1393870969860739</t>
  </si>
  <si>
    <t>2025011319006243</t>
  </si>
  <si>
    <t>LU-1401870433960205</t>
  </si>
  <si>
    <t>2025011319041909</t>
  </si>
  <si>
    <t>LU-1401870433861767</t>
  </si>
  <si>
    <t>2025011319184231</t>
  </si>
  <si>
    <t>LU-1396070971612563</t>
  </si>
  <si>
    <t>2025011319282338</t>
  </si>
  <si>
    <t>LU-1390470101764510</t>
  </si>
  <si>
    <t>2025011319348937</t>
  </si>
  <si>
    <t>Pedido claramente em devolução no rastreio</t>
  </si>
  <si>
    <t>LU-1402070434055689</t>
  </si>
  <si>
    <t>2025011319432221</t>
  </si>
  <si>
    <t>LU-1396270079537634</t>
  </si>
  <si>
    <t>2025011319511775</t>
  </si>
  <si>
    <t>LU-1402170434227484</t>
  </si>
  <si>
    <t>2025011320042298</t>
  </si>
  <si>
    <t>LU-1401470433552554</t>
  </si>
  <si>
    <t>2025011320237728</t>
  </si>
  <si>
    <t>LU-1401870433932413</t>
  </si>
  <si>
    <t>2025011320329864</t>
  </si>
  <si>
    <t>LU-1402070434077974</t>
  </si>
  <si>
    <t>2025011321402476</t>
  </si>
  <si>
    <t>LU-1399770443505760</t>
  </si>
  <si>
    <t>2025011321493917</t>
  </si>
  <si>
    <t>LU-1402270434266102</t>
  </si>
  <si>
    <t>2025011322245825</t>
  </si>
  <si>
    <t>LU-1398270080708186</t>
  </si>
  <si>
    <t>2025010409442050</t>
  </si>
  <si>
    <t>2025011022413314</t>
  </si>
  <si>
    <t>30 sem rastreio</t>
  </si>
  <si>
    <t>LU-1402370434286298</t>
  </si>
  <si>
    <t>2025011321042695</t>
  </si>
  <si>
    <t>LU-1402370434354150</t>
  </si>
  <si>
    <t>2025011321061363</t>
  </si>
  <si>
    <t>LU-1391370103675229</t>
  </si>
  <si>
    <t>2025011321237840</t>
  </si>
  <si>
    <t>LU-1402170434198659</t>
  </si>
  <si>
    <t>2025011321254212</t>
  </si>
  <si>
    <t>LU-1402070434011545</t>
  </si>
  <si>
    <t>2025011321314771</t>
  </si>
  <si>
    <t>LU-1401570433654700</t>
  </si>
  <si>
    <t>2025011323242238</t>
  </si>
  <si>
    <t>LU-1396070551587293</t>
  </si>
  <si>
    <t>2025011323283254</t>
  </si>
  <si>
    <t>LU-1401170445051750</t>
  </si>
  <si>
    <t>2025011323353418</t>
  </si>
  <si>
    <t>LU-1402170434226892</t>
  </si>
  <si>
    <t>2025011400244999</t>
  </si>
  <si>
    <t>LU-1401670433743840</t>
  </si>
  <si>
    <t>2025011400301156</t>
  </si>
  <si>
    <t>LU-1402070434083690</t>
  </si>
  <si>
    <t>2025011400482272</t>
  </si>
  <si>
    <t>LU-1402170434182466</t>
  </si>
  <si>
    <t>2025011400593003</t>
  </si>
  <si>
    <t>2025011402436020</t>
  </si>
  <si>
    <t>LU-1398770081001557</t>
  </si>
  <si>
    <t>2025011403111993</t>
  </si>
  <si>
    <t>2025011445396930</t>
  </si>
  <si>
    <t>2025011412384327</t>
  </si>
  <si>
    <t>LU-1401370445206744</t>
  </si>
  <si>
    <t>2025011315577786</t>
  </si>
  <si>
    <t>LU-1402170434178502</t>
  </si>
  <si>
    <t>2025011316283455</t>
  </si>
  <si>
    <t>LU-1403370434961425</t>
  </si>
  <si>
    <t>2025011316505468</t>
  </si>
  <si>
    <t>LU-1401570433619255</t>
  </si>
  <si>
    <t>2025011317021260</t>
  </si>
  <si>
    <t>LU-1402470434415869</t>
  </si>
  <si>
    <t>2025011317044174</t>
  </si>
  <si>
    <t>2025011348581450</t>
  </si>
  <si>
    <t>LU-1402370434334375</t>
  </si>
  <si>
    <t>2025011354059170</t>
  </si>
  <si>
    <t>LU-1386970701621822</t>
  </si>
  <si>
    <t>2025011318024804</t>
  </si>
  <si>
    <t>2025011318362587</t>
  </si>
  <si>
    <t>LU-1401570433608195</t>
  </si>
  <si>
    <t>2025011319113318</t>
  </si>
  <si>
    <t>LU-1394670970566114</t>
  </si>
  <si>
    <t>2025011319322752</t>
  </si>
  <si>
    <t>LU-1400770444517488</t>
  </si>
  <si>
    <t>2025011319441386</t>
  </si>
  <si>
    <t>LU-1399770443507948</t>
  </si>
  <si>
    <t>2025011319509721</t>
  </si>
  <si>
    <t>LU-1401570433672512</t>
  </si>
  <si>
    <t>2025011319512324</t>
  </si>
  <si>
    <t>LU-1400570443887653</t>
  </si>
  <si>
    <t>2025011320076262</t>
  </si>
  <si>
    <t>LU-1401570433629158</t>
  </si>
  <si>
    <t>2025011320152968</t>
  </si>
  <si>
    <t>LU-1402470434438686</t>
  </si>
  <si>
    <t>2025011321421617</t>
  </si>
  <si>
    <t>LU-1390770102336129</t>
  </si>
  <si>
    <t>2025011321513469</t>
  </si>
  <si>
    <t>LU-1401570433617305</t>
  </si>
  <si>
    <t>2025011322054496</t>
  </si>
  <si>
    <t>LU-1402170434186545</t>
  </si>
  <si>
    <t>2025011322123470</t>
  </si>
  <si>
    <t>LU-1402570434471465</t>
  </si>
  <si>
    <t>2025011322241081</t>
  </si>
  <si>
    <t>LU-1401570433659409</t>
  </si>
  <si>
    <t>2025011322433731</t>
  </si>
  <si>
    <t>LU-1401570433713311</t>
  </si>
  <si>
    <t>2025011322497792</t>
  </si>
  <si>
    <t>LU-1401670433729950</t>
  </si>
  <si>
    <t>2025011323183047</t>
  </si>
  <si>
    <t>LU-1394370970364853</t>
  </si>
  <si>
    <t>2025011401195145</t>
  </si>
  <si>
    <t>LU-1399270081255180</t>
  </si>
  <si>
    <t>2025011401261254</t>
  </si>
  <si>
    <t>LU-1400970444728961</t>
  </si>
  <si>
    <t>2025011401271970</t>
  </si>
  <si>
    <t>LU-1401770433800912</t>
  </si>
  <si>
    <t>2025011401379139</t>
  </si>
  <si>
    <t>LU-1392270968530859</t>
  </si>
  <si>
    <t>2025011401397842</t>
  </si>
  <si>
    <t>LU-1400870444688494</t>
  </si>
  <si>
    <t>2025011401411817</t>
  </si>
  <si>
    <t>LU-1403270434929036</t>
  </si>
  <si>
    <t>2025011402075835</t>
  </si>
  <si>
    <t>LU-1391470103804338</t>
  </si>
  <si>
    <t>2025011402081173</t>
  </si>
  <si>
    <t>LU-1395670971294020</t>
  </si>
  <si>
    <t>2025011403152149</t>
  </si>
  <si>
    <t>LU-1402470434415495</t>
  </si>
  <si>
    <t>2025011403475178</t>
  </si>
  <si>
    <t>LU-1401770433800948</t>
  </si>
  <si>
    <t>2025011404361513</t>
  </si>
  <si>
    <t>LU-1402170434195524</t>
  </si>
  <si>
    <t>2025011406129104</t>
  </si>
  <si>
    <t>LU-1401770433783069</t>
  </si>
  <si>
    <t>2025011406134049</t>
  </si>
  <si>
    <t>LU-1402070434023441</t>
  </si>
  <si>
    <t>2025011408073047</t>
  </si>
  <si>
    <t>LU-1394970970868028</t>
  </si>
  <si>
    <t>2025011409586415</t>
  </si>
  <si>
    <t>LU-1402470434428025</t>
  </si>
  <si>
    <t>2025011410151601</t>
  </si>
  <si>
    <t>LU-1401070444954854</t>
  </si>
  <si>
    <t>2025011410291545</t>
  </si>
  <si>
    <t>LU-1398170080687234</t>
  </si>
  <si>
    <t>2025011410396908</t>
  </si>
  <si>
    <t>LU-1402070434054984</t>
  </si>
  <si>
    <t>2025011321001756</t>
  </si>
  <si>
    <t>LU-1401570433703971</t>
  </si>
  <si>
    <t>2025011321212351</t>
  </si>
  <si>
    <t>LU-1399570081364353</t>
  </si>
  <si>
    <t>2025011321221762</t>
  </si>
  <si>
    <t>LU-1400770444506019</t>
  </si>
  <si>
    <t>2025011321254098</t>
  </si>
  <si>
    <t>LU-1401070444921368</t>
  </si>
  <si>
    <t>2025011321277383</t>
  </si>
  <si>
    <t>LU-1402170434185602</t>
  </si>
  <si>
    <t>2025011321444353</t>
  </si>
  <si>
    <t>LU-1399270081231141</t>
  </si>
  <si>
    <t>2025011321498163</t>
  </si>
  <si>
    <t>LU-1400770444458675</t>
  </si>
  <si>
    <t>2025011321501014</t>
  </si>
  <si>
    <t>LU-1394970970831032</t>
  </si>
  <si>
    <t>2025011323192021</t>
  </si>
  <si>
    <t>LU-1401770433795397</t>
  </si>
  <si>
    <t>2025011400102630</t>
  </si>
  <si>
    <t>LU-1401070444947954</t>
  </si>
  <si>
    <t>2025011400102268</t>
  </si>
  <si>
    <t>LU-1396770079947756</t>
  </si>
  <si>
    <t>2025011400149578</t>
  </si>
  <si>
    <t>LU-1396670079842499</t>
  </si>
  <si>
    <t>2025011400202548</t>
  </si>
  <si>
    <t>LU-1401770433811568</t>
  </si>
  <si>
    <t>2025011400293778</t>
  </si>
  <si>
    <t>LU-1401470433557913</t>
  </si>
  <si>
    <t>2025011400379497</t>
  </si>
  <si>
    <t>LU-1401670433753568</t>
  </si>
  <si>
    <t>2025011401012200</t>
  </si>
  <si>
    <t>LU-1400470443710909</t>
  </si>
  <si>
    <t>2025011401524939</t>
  </si>
  <si>
    <t>LU-1402470434433598</t>
  </si>
  <si>
    <t>2025011401552972</t>
  </si>
  <si>
    <t>LU-1400770444312188</t>
  </si>
  <si>
    <t>2025011402054774</t>
  </si>
  <si>
    <t>LU-1400670444079624</t>
  </si>
  <si>
    <t>2025011403199360</t>
  </si>
  <si>
    <t>LU-1400870444704409</t>
  </si>
  <si>
    <t>2025011403331096</t>
  </si>
  <si>
    <t>2025011407541213</t>
  </si>
  <si>
    <t>LU-1401270445072846</t>
  </si>
  <si>
    <t>2025011409051584</t>
  </si>
  <si>
    <t>LU-1401870433887155</t>
  </si>
  <si>
    <t>2025011409261426</t>
  </si>
  <si>
    <t>LU-1402170434142235</t>
  </si>
  <si>
    <t>2025011409556330</t>
  </si>
  <si>
    <t>LU-1397370080283479</t>
  </si>
  <si>
    <t>2025011410044308</t>
  </si>
  <si>
    <t>LU-1400670444113936</t>
  </si>
  <si>
    <t>2025011410111470</t>
  </si>
  <si>
    <t>LU-1396270079597197</t>
  </si>
  <si>
    <t>2025011410195709</t>
  </si>
  <si>
    <t>LU-1401970433993872</t>
  </si>
  <si>
    <t>2025011410422520</t>
  </si>
  <si>
    <t>2025011410551659</t>
  </si>
  <si>
    <t>LU-1402370434339335</t>
  </si>
  <si>
    <t>2025011411025345</t>
  </si>
  <si>
    <t>LU-1400770444466844</t>
  </si>
  <si>
    <t>2025011411193926</t>
  </si>
  <si>
    <t>2025011412213228</t>
  </si>
  <si>
    <t>2025011413245586</t>
  </si>
  <si>
    <t>LU-1396770079907405</t>
  </si>
  <si>
    <t>2025011446312160</t>
  </si>
  <si>
    <t>LU-1395670971249995</t>
  </si>
  <si>
    <t>2025011414023097</t>
  </si>
  <si>
    <t>LU-1401870433887313</t>
  </si>
  <si>
    <t>2025011317191187</t>
  </si>
  <si>
    <t>2025011319181231</t>
  </si>
  <si>
    <t>LU-1400970444847421</t>
  </si>
  <si>
    <t>2025011320443916</t>
  </si>
  <si>
    <t>LU-1401670433728537</t>
  </si>
  <si>
    <t>2025011322342210</t>
  </si>
  <si>
    <t>LU-1394070970103068</t>
  </si>
  <si>
    <t>2025011322502647</t>
  </si>
  <si>
    <t>2025011323173534</t>
  </si>
  <si>
    <t>LU-1401370445246025</t>
  </si>
  <si>
    <t>2025011323387715</t>
  </si>
  <si>
    <t>LU-1401070444917993</t>
  </si>
  <si>
    <t>2025011400023816</t>
  </si>
  <si>
    <t>LU-1400770444363953</t>
  </si>
  <si>
    <t>2025011400092150</t>
  </si>
  <si>
    <t>LU-1402470434426348</t>
  </si>
  <si>
    <t>2025011401044276</t>
  </si>
  <si>
    <t>LU-1394470970401061</t>
  </si>
  <si>
    <t>2025011403003150</t>
  </si>
  <si>
    <t>LU-1393870969905397</t>
  </si>
  <si>
    <t>2025011404522204</t>
  </si>
  <si>
    <t>LU-1396270079569556</t>
  </si>
  <si>
    <t>2025011404532876</t>
  </si>
  <si>
    <t>LU-1401770433782581</t>
  </si>
  <si>
    <t>2025011405032084</t>
  </si>
  <si>
    <t>LU-1402070434008850</t>
  </si>
  <si>
    <t>2025011410282530</t>
  </si>
  <si>
    <t>LU-1400770444592656</t>
  </si>
  <si>
    <t>2025011410433039</t>
  </si>
  <si>
    <t>LU-1401570433703282</t>
  </si>
  <si>
    <t>2025011411554927</t>
  </si>
  <si>
    <t>2025011412061550</t>
  </si>
  <si>
    <t>2025011401605990</t>
  </si>
  <si>
    <t>LU-1400470443802815</t>
  </si>
  <si>
    <t>2025011412564140</t>
  </si>
  <si>
    <t>LU-1396670079852679</t>
  </si>
  <si>
    <t>2025011413084384</t>
  </si>
  <si>
    <t>LU-1401570433690293</t>
  </si>
  <si>
    <t>2025011413113498</t>
  </si>
  <si>
    <t>2025011455400930</t>
  </si>
  <si>
    <t>LU-1396070971609113</t>
  </si>
  <si>
    <t>2025011413242835</t>
  </si>
  <si>
    <t>LU-1397570080438923</t>
  </si>
  <si>
    <t>2025011416362514</t>
  </si>
  <si>
    <t>LU-1401370445212609</t>
  </si>
  <si>
    <t>2025011418413920</t>
  </si>
  <si>
    <t>LU-1402470434413008</t>
  </si>
  <si>
    <t>2025011417384077</t>
  </si>
  <si>
    <t>LU-1402570434500376</t>
  </si>
  <si>
    <t>2025011418044997</t>
  </si>
  <si>
    <t>LU-1400770444311864</t>
  </si>
  <si>
    <t>2025011425687690</t>
  </si>
  <si>
    <t>2025011418073445</t>
  </si>
  <si>
    <t>LU-1401570433637373</t>
  </si>
  <si>
    <t>2025011418241286</t>
  </si>
  <si>
    <t>LU-1402070434062353</t>
  </si>
  <si>
    <t>2025011418341193</t>
  </si>
  <si>
    <t>LU-1400770444537853</t>
  </si>
  <si>
    <t>2025011411041563</t>
  </si>
  <si>
    <t>LU-1401370445262858</t>
  </si>
  <si>
    <t>2025011470498290</t>
  </si>
  <si>
    <t>LU-1402370434338096</t>
  </si>
  <si>
    <t>2025011411173342</t>
  </si>
  <si>
    <t>LU-1402170434179794</t>
  </si>
  <si>
    <t>2025011411185078</t>
  </si>
  <si>
    <t>LU-1402070434098254</t>
  </si>
  <si>
    <t>2025011465414940</t>
  </si>
  <si>
    <t>LU-1402370434300682</t>
  </si>
  <si>
    <t>2025011411418504</t>
  </si>
  <si>
    <t>LU-1401770433844267</t>
  </si>
  <si>
    <t>2025011412151548</t>
  </si>
  <si>
    <t>LU-1401570433669960</t>
  </si>
  <si>
    <t>2025011412153129</t>
  </si>
  <si>
    <t>LU-1402070434084197</t>
  </si>
  <si>
    <t>2025011413012814</t>
  </si>
  <si>
    <t>LU-1400670444215473</t>
  </si>
  <si>
    <t>2025011413066541</t>
  </si>
  <si>
    <t>LU-1401770433793658</t>
  </si>
  <si>
    <t>2025011413152457</t>
  </si>
  <si>
    <t>LU-1400470443724102</t>
  </si>
  <si>
    <t>2025011442013230</t>
  </si>
  <si>
    <t>LU-1395970971602926</t>
  </si>
  <si>
    <t>2025011413375768</t>
  </si>
  <si>
    <t>LU-1400670444116813</t>
  </si>
  <si>
    <t>2025011413441183</t>
  </si>
  <si>
    <t>LU-1395070970890640</t>
  </si>
  <si>
    <t>2025011413471198</t>
  </si>
  <si>
    <t>2025011415083522</t>
  </si>
  <si>
    <t>LU-1396870080075653</t>
  </si>
  <si>
    <t>2025011322433296</t>
  </si>
  <si>
    <t>2025011400104098</t>
  </si>
  <si>
    <t>LU-1402570434491590</t>
  </si>
  <si>
    <t>2025011400285088</t>
  </si>
  <si>
    <t>LU-1402370434280841</t>
  </si>
  <si>
    <t>2025011401474030</t>
  </si>
  <si>
    <t>LU-1400770444304286</t>
  </si>
  <si>
    <t>2025011411361548</t>
  </si>
  <si>
    <t>LU-1398170080665261</t>
  </si>
  <si>
    <t>2025011404559780</t>
  </si>
  <si>
    <t>LU-1402570434483635</t>
  </si>
  <si>
    <t>2025011412022805</t>
  </si>
  <si>
    <t>LU-1392470968713438</t>
  </si>
  <si>
    <t>2025011412094461</t>
  </si>
  <si>
    <t>LU-1394170970145994</t>
  </si>
  <si>
    <t>2025011412091974</t>
  </si>
  <si>
    <t>2025011410812950</t>
  </si>
  <si>
    <t>2025011426580010</t>
  </si>
  <si>
    <t>2025011412231465</t>
  </si>
  <si>
    <t>LU-1402370434303259</t>
  </si>
  <si>
    <t>2025011412411273</t>
  </si>
  <si>
    <t>LU-1399470081312797</t>
  </si>
  <si>
    <t>2025011413064693</t>
  </si>
  <si>
    <t>LU-1394770970677606</t>
  </si>
  <si>
    <t>2025011413123785</t>
  </si>
  <si>
    <t>LU-1401570433707159</t>
  </si>
  <si>
    <t>2025011413127568</t>
  </si>
  <si>
    <t>LU-1394870970756211</t>
  </si>
  <si>
    <t>2025011413271689</t>
  </si>
  <si>
    <t>LU-1402070434057889</t>
  </si>
  <si>
    <t>2025011413273548</t>
  </si>
  <si>
    <t>LU-1402370434371437</t>
  </si>
  <si>
    <t>2025011413297736</t>
  </si>
  <si>
    <t>LU-1399270081248732</t>
  </si>
  <si>
    <t>2025011413341108</t>
  </si>
  <si>
    <t>LU-1403270434927614</t>
  </si>
  <si>
    <t>2025011414071489</t>
  </si>
  <si>
    <t>LU-1391870968211254</t>
  </si>
  <si>
    <t>2025011414081162</t>
  </si>
  <si>
    <t>LU-1401870433872492</t>
  </si>
  <si>
    <t>2025011414152240</t>
  </si>
  <si>
    <t>LU-1395470971169337</t>
  </si>
  <si>
    <t>2025011414272967</t>
  </si>
  <si>
    <t>2025011450321180</t>
  </si>
  <si>
    <t>LU-1401470433580710</t>
  </si>
  <si>
    <t>2025011414321274</t>
  </si>
  <si>
    <t>LU-1402070434050285</t>
  </si>
  <si>
    <t>2025011411551470</t>
  </si>
  <si>
    <t>2025011416371095</t>
  </si>
  <si>
    <t>LU-1401770433815302</t>
  </si>
  <si>
    <t>2025011458397100</t>
  </si>
  <si>
    <t>LU-1401270445140900</t>
  </si>
  <si>
    <t>2025011414124218</t>
  </si>
  <si>
    <t>LU-1400870444719121</t>
  </si>
  <si>
    <t>2025011414146952</t>
  </si>
  <si>
    <t>LU-1401070445020882</t>
  </si>
  <si>
    <t>2025011414264815</t>
  </si>
  <si>
    <t>LU-1397970080620732</t>
  </si>
  <si>
    <t>2025011415028623</t>
  </si>
  <si>
    <t>2025011488565910</t>
  </si>
  <si>
    <t>1503073866917-01</t>
  </si>
  <si>
    <t>1503103867292-01</t>
  </si>
  <si>
    <t>1503103867319-01</t>
  </si>
  <si>
    <t>1501863857150-01</t>
  </si>
  <si>
    <t>1483423808498-01</t>
  </si>
  <si>
    <t>1501203851045-01</t>
  </si>
  <si>
    <t>1500783848337-01</t>
  </si>
  <si>
    <t>1502563863234-01</t>
  </si>
  <si>
    <t>1503143867776-01</t>
  </si>
  <si>
    <t>1486273834137-01</t>
  </si>
  <si>
    <t>1500273844865-01</t>
  </si>
  <si>
    <t>1487413841651-01</t>
  </si>
  <si>
    <t>1501703855918-01</t>
  </si>
  <si>
    <t>Prazo de envio</t>
  </si>
  <si>
    <t>1501793856344-01</t>
  </si>
  <si>
    <t>1501823856606-01</t>
  </si>
  <si>
    <t>170240003253427-01</t>
  </si>
  <si>
    <t>1503163867883-01</t>
  </si>
  <si>
    <t>1487263840693-01</t>
  </si>
  <si>
    <t>1485373828892-01</t>
  </si>
  <si>
    <t>1500233844630-01</t>
  </si>
  <si>
    <t>1500863848628-01</t>
  </si>
  <si>
    <t>1463113526879-01</t>
  </si>
  <si>
    <t>1500463845920-01</t>
  </si>
  <si>
    <t>1482513797812-01</t>
  </si>
  <si>
    <t>1484893824625-01</t>
  </si>
  <si>
    <t>1500433845576-01</t>
  </si>
  <si>
    <t>1502403862332-01</t>
  </si>
  <si>
    <t>1501093850024-01</t>
  </si>
  <si>
    <t>1501633854527-01</t>
  </si>
  <si>
    <t>1502133859959-01</t>
  </si>
  <si>
    <t>1485603830241-01</t>
  </si>
  <si>
    <t>1486773837446-01</t>
  </si>
  <si>
    <t>Atraso, pedido entregue, chamado aberto: VIA0630190</t>
  </si>
  <si>
    <t>250109-018796</t>
  </si>
  <si>
    <t>Cliente se nega a tratativa</t>
  </si>
  <si>
    <t>250113-000680</t>
  </si>
  <si>
    <t>250113-000696</t>
  </si>
  <si>
    <t>250113-000610</t>
  </si>
  <si>
    <t>250113-000745</t>
  </si>
  <si>
    <t>250113-000858</t>
  </si>
  <si>
    <t>250113-000886</t>
  </si>
  <si>
    <t>erro no cancelamento - VIA0630245</t>
  </si>
  <si>
    <t>250113-000935</t>
  </si>
  <si>
    <t>250113-001024</t>
  </si>
  <si>
    <t>250113-001071</t>
  </si>
  <si>
    <t>250113-001099</t>
  </si>
  <si>
    <t>250113-001105</t>
  </si>
  <si>
    <t>Passada informações a cliente.</t>
  </si>
  <si>
    <t>250113-001130</t>
  </si>
  <si>
    <t>250113-001336</t>
  </si>
  <si>
    <t>erro no cancelamento - VIA0630248</t>
  </si>
  <si>
    <t>250113-001377</t>
  </si>
  <si>
    <t>250113-001384</t>
  </si>
  <si>
    <t>Passada informações ao cliente.</t>
  </si>
  <si>
    <t>250113-001201</t>
  </si>
  <si>
    <t>250113-001471</t>
  </si>
  <si>
    <t>250111-001240</t>
  </si>
  <si>
    <t>250113-001552</t>
  </si>
  <si>
    <t>250113-001725</t>
  </si>
  <si>
    <t>Cliente informa que irá ficar com o produto.</t>
  </si>
  <si>
    <t>250112-000456</t>
  </si>
  <si>
    <t>250113-001869</t>
  </si>
  <si>
    <t>250111-001517</t>
  </si>
  <si>
    <t>250113-001921</t>
  </si>
  <si>
    <t>250113-002002</t>
  </si>
  <si>
    <t>Pedido chegou incompleto.</t>
  </si>
  <si>
    <t>250113-001859</t>
  </si>
  <si>
    <t>250113-002066</t>
  </si>
  <si>
    <t>250113-002209</t>
  </si>
  <si>
    <t>250113-002163</t>
  </si>
  <si>
    <t>250111-001651</t>
  </si>
  <si>
    <t>250113-002424</t>
  </si>
  <si>
    <t>250113-002447</t>
  </si>
  <si>
    <t>250113-002612</t>
  </si>
  <si>
    <t>250113-002620</t>
  </si>
  <si>
    <t>250113-002639</t>
  </si>
  <si>
    <t>250113-002587</t>
  </si>
  <si>
    <t>250113-002679</t>
  </si>
  <si>
    <t>250113-002704</t>
  </si>
  <si>
    <t>250113-002702</t>
  </si>
  <si>
    <t>250113-002725</t>
  </si>
  <si>
    <t>250113-002889</t>
  </si>
  <si>
    <t>250113-002988</t>
  </si>
  <si>
    <t>250113-003032</t>
  </si>
  <si>
    <t>250113-003156</t>
  </si>
  <si>
    <t>250113-003248</t>
  </si>
  <si>
    <t>250112-000686</t>
  </si>
  <si>
    <t>250113-003319</t>
  </si>
  <si>
    <t>250113-003323</t>
  </si>
  <si>
    <t>Prazo de devolução ultrapassado os 30 dias.</t>
  </si>
  <si>
    <t>250113-003379</t>
  </si>
  <si>
    <t>250112-000715</t>
  </si>
  <si>
    <t>250113-003455</t>
  </si>
  <si>
    <t>250113-003685</t>
  </si>
  <si>
    <t>250113-003960</t>
  </si>
  <si>
    <t>250113-004123</t>
  </si>
  <si>
    <t>250113-004172</t>
  </si>
  <si>
    <t>Cancelamento do pedido.
VIA0630384</t>
  </si>
  <si>
    <t>250113-004219</t>
  </si>
  <si>
    <t>250113-004470</t>
  </si>
  <si>
    <t>250113-004636</t>
  </si>
  <si>
    <t>250113-004839</t>
  </si>
  <si>
    <t>250113-004851</t>
  </si>
  <si>
    <t>250113-004957</t>
  </si>
  <si>
    <t>250113-005028</t>
  </si>
  <si>
    <t>250113-005035</t>
  </si>
  <si>
    <t>250113-005060</t>
  </si>
  <si>
    <t>250113-005083</t>
  </si>
  <si>
    <t>250113-005183</t>
  </si>
  <si>
    <t>250113-005213</t>
  </si>
  <si>
    <t>250113-005501</t>
  </si>
  <si>
    <t>250113-005543</t>
  </si>
  <si>
    <t>241226-013154</t>
  </si>
  <si>
    <t>250113-005842</t>
  </si>
  <si>
    <t>250113-005950</t>
  </si>
  <si>
    <t>CHARGEBACK MARKETPLACE</t>
  </si>
  <si>
    <t>250113-006024</t>
  </si>
  <si>
    <t>250113-006084</t>
  </si>
  <si>
    <t>250113-006253</t>
  </si>
  <si>
    <t>250113-006434</t>
  </si>
  <si>
    <t>250113-006454</t>
  </si>
  <si>
    <t>250113-006558</t>
  </si>
  <si>
    <t>250113-006932</t>
  </si>
  <si>
    <t>250113-006988</t>
  </si>
  <si>
    <t>250113-006425</t>
  </si>
  <si>
    <t>250113-007156</t>
  </si>
  <si>
    <t>250113-007157</t>
  </si>
  <si>
    <t>Passado processo de devolução.</t>
  </si>
  <si>
    <t>250113-007371</t>
  </si>
  <si>
    <t>250113-007403</t>
  </si>
  <si>
    <t>250113-007447</t>
  </si>
  <si>
    <t>250113-007506</t>
  </si>
  <si>
    <t>250113-007657</t>
  </si>
  <si>
    <t>250113-007767</t>
  </si>
  <si>
    <t>250113-007786</t>
  </si>
  <si>
    <t>250113-007895</t>
  </si>
  <si>
    <t>250113-007946</t>
  </si>
  <si>
    <t>250113-007904</t>
  </si>
  <si>
    <t>250113-007911</t>
  </si>
  <si>
    <t>250113-008019</t>
  </si>
  <si>
    <t>250113-008188</t>
  </si>
  <si>
    <t>250113-008211</t>
  </si>
  <si>
    <t>250113-008329</t>
  </si>
  <si>
    <t>250113-008407</t>
  </si>
  <si>
    <t>250113-008414</t>
  </si>
  <si>
    <t>250113-008413</t>
  </si>
  <si>
    <t>250113-008418</t>
  </si>
  <si>
    <t>250113-008425</t>
  </si>
  <si>
    <t>250113-008433</t>
  </si>
  <si>
    <t>250113-008779</t>
  </si>
  <si>
    <t>250113-008829</t>
  </si>
  <si>
    <t>250111-005215</t>
  </si>
  <si>
    <t>250113-008924</t>
  </si>
  <si>
    <t>250113-009411</t>
  </si>
  <si>
    <t>250113-009586</t>
  </si>
  <si>
    <t>Chamado aberto: VIA0630361</t>
  </si>
  <si>
    <t>250113-009769</t>
  </si>
  <si>
    <t>250112-002031</t>
  </si>
  <si>
    <t>250113-010547</t>
  </si>
  <si>
    <t>250113-010648</t>
  </si>
  <si>
    <t>250112-002228</t>
  </si>
  <si>
    <t>250113-010789</t>
  </si>
  <si>
    <t>250112-002229</t>
  </si>
  <si>
    <t>250113-010823</t>
  </si>
  <si>
    <t>250112-002231</t>
  </si>
  <si>
    <t>250113-010830</t>
  </si>
  <si>
    <t>250113-011284</t>
  </si>
  <si>
    <t>Atraso no envio
Cancelado.</t>
  </si>
  <si>
    <t>250113-011397</t>
  </si>
  <si>
    <t>250113-011750</t>
  </si>
  <si>
    <t>250110-006135</t>
  </si>
  <si>
    <t>250113-012069</t>
  </si>
  <si>
    <t>250113-012806</t>
  </si>
  <si>
    <t>erro no cancelamento - VIA0630288</t>
  </si>
  <si>
    <t>250113-012956</t>
  </si>
  <si>
    <t>250113-012968</t>
  </si>
  <si>
    <t>250113-010172</t>
  </si>
  <si>
    <t>250111-004675</t>
  </si>
  <si>
    <t>250113-013145</t>
  </si>
  <si>
    <t>250113-013721</t>
  </si>
  <si>
    <t>250112-002736</t>
  </si>
  <si>
    <t>250113-014324</t>
  </si>
  <si>
    <t>250111-007639</t>
  </si>
  <si>
    <t>250111-007647</t>
  </si>
  <si>
    <t>250111-007650</t>
  </si>
  <si>
    <t>250111-007695</t>
  </si>
  <si>
    <t>250112-002878</t>
  </si>
  <si>
    <t>250111-007979</t>
  </si>
  <si>
    <t>250111-008027</t>
  </si>
  <si>
    <t>250111-008025</t>
  </si>
  <si>
    <t>250112-002956</t>
  </si>
  <si>
    <t>250111-008068</t>
  </si>
  <si>
    <t>250111-008835</t>
  </si>
  <si>
    <t>250114-000209</t>
  </si>
  <si>
    <t>250114-000231</t>
  </si>
  <si>
    <t>250114-000232</t>
  </si>
  <si>
    <t>250114-000234</t>
  </si>
  <si>
    <t>250114-000398</t>
  </si>
  <si>
    <t>250114-000419</t>
  </si>
  <si>
    <t>250114-000434</t>
  </si>
  <si>
    <t>250113-015673</t>
  </si>
  <si>
    <t>250113-015791</t>
  </si>
  <si>
    <t>250113-015884</t>
  </si>
  <si>
    <t>250111-000388</t>
  </si>
  <si>
    <t>250112-003122</t>
  </si>
  <si>
    <t>250113-016330</t>
  </si>
  <si>
    <t>250113-016450</t>
  </si>
  <si>
    <t>250113-016461</t>
  </si>
  <si>
    <t>250111-008531</t>
  </si>
  <si>
    <t>250112-003253</t>
  </si>
  <si>
    <t>250113-016598</t>
  </si>
  <si>
    <t>250112-003272</t>
  </si>
  <si>
    <t>250113-016801</t>
  </si>
  <si>
    <t>Chamado aberto para via: VIA0630388</t>
  </si>
  <si>
    <t>250113-016838</t>
  </si>
  <si>
    <t>250113-016926</t>
  </si>
  <si>
    <t>250111-008703</t>
  </si>
  <si>
    <t>250113-017064</t>
  </si>
  <si>
    <t>250112-003416</t>
  </si>
  <si>
    <t>250113-014303</t>
  </si>
  <si>
    <t>250111-008966</t>
  </si>
  <si>
    <t>250113-010141</t>
  </si>
  <si>
    <t>250112-003577</t>
  </si>
  <si>
    <t>250113-018199</t>
  </si>
  <si>
    <t>250113-018291</t>
  </si>
  <si>
    <t>250113-018296</t>
  </si>
  <si>
    <t>250111-009301</t>
  </si>
  <si>
    <t>Chamado aberto: VIA0630351 e VIA0630350</t>
  </si>
  <si>
    <t>250111-009420</t>
  </si>
  <si>
    <t>250111-009434</t>
  </si>
  <si>
    <t>Chamado aberto: VIA0630365</t>
  </si>
  <si>
    <t>250113-018644</t>
  </si>
  <si>
    <t>Pedido cancelado devido atraso no envio.</t>
  </si>
  <si>
    <t>250112-003886</t>
  </si>
  <si>
    <t>Transferência de fila
VIA0630443</t>
  </si>
  <si>
    <t>250113-003127</t>
  </si>
  <si>
    <t>250113-007971</t>
  </si>
  <si>
    <t>250113-008264</t>
  </si>
  <si>
    <t>250113-008428</t>
  </si>
  <si>
    <t>250113-008515</t>
  </si>
  <si>
    <t xml:space="preserve">Cancelamento do pedido.
VIA0630447 
</t>
  </si>
  <si>
    <t>250113-008480</t>
  </si>
  <si>
    <t>250113-008608</t>
  </si>
  <si>
    <t>250113-008616</t>
  </si>
  <si>
    <t>250110-012617</t>
  </si>
  <si>
    <t>250109-018391</t>
  </si>
  <si>
    <t>250113-008768</t>
  </si>
  <si>
    <t>250113-009035</t>
  </si>
  <si>
    <t>Transferência de fila
VIA0630475</t>
  </si>
  <si>
    <t>250111-005287</t>
  </si>
  <si>
    <t>250112-001868</t>
  </si>
  <si>
    <t>250113-009331</t>
  </si>
  <si>
    <t>250113-009537</t>
  </si>
  <si>
    <t>250113-009780</t>
  </si>
  <si>
    <t>250113-009882</t>
  </si>
  <si>
    <t>Cancelamento do pedido.
VIA0630491</t>
  </si>
  <si>
    <t>VIA0630493</t>
  </si>
  <si>
    <t>250113-010071</t>
  </si>
  <si>
    <t>250112-002104</t>
  </si>
  <si>
    <t>250111-005827</t>
  </si>
  <si>
    <t>250111-005882</t>
  </si>
  <si>
    <t>250113-010432</t>
  </si>
  <si>
    <t>250112-002173</t>
  </si>
  <si>
    <t>250112-002178</t>
  </si>
  <si>
    <t>250112-002198</t>
  </si>
  <si>
    <t>250113-010726</t>
  </si>
  <si>
    <t>250113-011086</t>
  </si>
  <si>
    <t>250113-011099</t>
  </si>
  <si>
    <t>250113-011209</t>
  </si>
  <si>
    <t>250113-011195</t>
  </si>
  <si>
    <t>250113-011460</t>
  </si>
  <si>
    <t>250113-011465</t>
  </si>
  <si>
    <t>250112-002409</t>
  </si>
  <si>
    <t>250113-012071</t>
  </si>
  <si>
    <t>250113-012113</t>
  </si>
  <si>
    <t>Cancelamento do pedido.
VIA0630499</t>
  </si>
  <si>
    <t>250108-007053</t>
  </si>
  <si>
    <t>250111-006801</t>
  </si>
  <si>
    <t>250113-012109</t>
  </si>
  <si>
    <t>250111-006820</t>
  </si>
  <si>
    <t>250113-012317</t>
  </si>
  <si>
    <t>250113-012520</t>
  </si>
  <si>
    <t>250113-013023</t>
  </si>
  <si>
    <t>LU-1398270080717617</t>
  </si>
  <si>
    <t>201034881410001</t>
  </si>
  <si>
    <t>201035127382001</t>
  </si>
  <si>
    <t>201034831181001</t>
  </si>
  <si>
    <t>201035279432001</t>
  </si>
  <si>
    <t>900995857235002</t>
  </si>
  <si>
    <t>201035280639001</t>
  </si>
  <si>
    <t>201035114697001</t>
  </si>
  <si>
    <t>900995857424002</t>
  </si>
  <si>
    <t>201035277029004</t>
  </si>
  <si>
    <t>201034836531001</t>
  </si>
  <si>
    <t>201035282478001</t>
  </si>
  <si>
    <t>201034962088001</t>
  </si>
  <si>
    <t>201034922973001</t>
  </si>
  <si>
    <t>201035143907001</t>
  </si>
  <si>
    <t>201034993685001</t>
  </si>
  <si>
    <t>201034985246001</t>
  </si>
  <si>
    <t>201034959073001</t>
  </si>
  <si>
    <t>201035019846001</t>
  </si>
  <si>
    <t>201035028837001</t>
  </si>
  <si>
    <t>201035206299001</t>
  </si>
  <si>
    <t>201034705528001</t>
  </si>
  <si>
    <t>201035021018001</t>
  </si>
  <si>
    <t>201035015339001</t>
  </si>
  <si>
    <t>201035066925001</t>
  </si>
  <si>
    <t>201034745952001</t>
  </si>
  <si>
    <t>201033249647001</t>
  </si>
  <si>
    <t>201033756909002</t>
  </si>
  <si>
    <t>201034920762001</t>
  </si>
  <si>
    <t>201034944989001</t>
  </si>
  <si>
    <t>201034471933002</t>
  </si>
  <si>
    <t>201034660229001</t>
  </si>
  <si>
    <t>201035066565001</t>
  </si>
  <si>
    <t>201034869860003</t>
  </si>
  <si>
    <t>201034733088002</t>
  </si>
  <si>
    <t>201034441331001</t>
  </si>
  <si>
    <t>201034622380001</t>
  </si>
  <si>
    <t>201034588235001</t>
  </si>
  <si>
    <t>201034750545001</t>
  </si>
  <si>
    <t>201034942952001</t>
  </si>
  <si>
    <t>201032794010004</t>
  </si>
  <si>
    <t>201035139442001</t>
  </si>
  <si>
    <t>201034845415001</t>
  </si>
  <si>
    <t>201035149179001</t>
  </si>
  <si>
    <t>201034721326001</t>
  </si>
  <si>
    <t>201035155000001</t>
  </si>
  <si>
    <t>201034816315001</t>
  </si>
  <si>
    <t>201034584146001</t>
  </si>
  <si>
    <t>201034697572001</t>
  </si>
  <si>
    <t>201034011183004</t>
  </si>
  <si>
    <t>201035055183001</t>
  </si>
  <si>
    <t>201034515862001</t>
  </si>
  <si>
    <t>201034915255001</t>
  </si>
  <si>
    <t>201034965768001</t>
  </si>
  <si>
    <t>201034684251002</t>
  </si>
  <si>
    <t>201034707954003</t>
  </si>
  <si>
    <t>201035192343001</t>
  </si>
  <si>
    <t>201035201354001</t>
  </si>
  <si>
    <t>201035046672003</t>
  </si>
  <si>
    <t>201034852262001</t>
  </si>
  <si>
    <t>201035155826001</t>
  </si>
  <si>
    <t>201035158530001</t>
  </si>
  <si>
    <t>201034798656001</t>
  </si>
  <si>
    <t>201035161603001</t>
  </si>
  <si>
    <t>201035145560002</t>
  </si>
  <si>
    <t>201035219625001</t>
  </si>
  <si>
    <t>201035214791001</t>
  </si>
  <si>
    <t>201033259119001</t>
  </si>
  <si>
    <t>201033293779001</t>
  </si>
  <si>
    <t>201033139367001</t>
  </si>
  <si>
    <t>900995851408001</t>
  </si>
  <si>
    <t>201033887869001</t>
  </si>
  <si>
    <t>201034193135001</t>
  </si>
  <si>
    <t>201034127119001</t>
  </si>
  <si>
    <t>201033428505005</t>
  </si>
  <si>
    <t>201034177341002</t>
  </si>
  <si>
    <t>201033736727001</t>
  </si>
  <si>
    <t>201033856166001</t>
  </si>
  <si>
    <t>201035141118001</t>
  </si>
  <si>
    <t>201033903465001</t>
  </si>
  <si>
    <t>201034387629001</t>
  </si>
  <si>
    <t>201034406204001</t>
  </si>
  <si>
    <t>201034010536001</t>
  </si>
  <si>
    <t>201034721305001</t>
  </si>
  <si>
    <t>201033970139001</t>
  </si>
  <si>
    <t>201034176754001</t>
  </si>
  <si>
    <t>201033509639001</t>
  </si>
  <si>
    <t>201035162114001</t>
  </si>
  <si>
    <t>201034731583001</t>
  </si>
  <si>
    <t>201033577263002</t>
  </si>
  <si>
    <t>201033566401001</t>
  </si>
  <si>
    <t>201034649105001</t>
  </si>
  <si>
    <t>201035085661002</t>
  </si>
  <si>
    <t>201034021638001</t>
  </si>
  <si>
    <t>201033992837004</t>
  </si>
  <si>
    <t>201033522372002</t>
  </si>
  <si>
    <t>201033760642001</t>
  </si>
  <si>
    <t>201033424563001</t>
  </si>
  <si>
    <t>201034157658001</t>
  </si>
  <si>
    <t>201034663855001</t>
  </si>
  <si>
    <t>201034909904001</t>
  </si>
  <si>
    <t>201033666117001</t>
  </si>
  <si>
    <t>201033878092001</t>
  </si>
  <si>
    <t>201034908121001</t>
  </si>
  <si>
    <t>201034781428001</t>
  </si>
  <si>
    <t>201034449384001</t>
  </si>
  <si>
    <t>201034820260001</t>
  </si>
  <si>
    <t>201034503596001</t>
  </si>
  <si>
    <t>201034755878002</t>
  </si>
  <si>
    <t>201035064310001</t>
  </si>
  <si>
    <t>201034563234001</t>
  </si>
  <si>
    <t>201035050479001</t>
  </si>
  <si>
    <t>201035212301002</t>
  </si>
  <si>
    <t>201035023662001</t>
  </si>
  <si>
    <t>5525455990001-A</t>
  </si>
  <si>
    <t>5524436240001-A</t>
  </si>
  <si>
    <t>5510888700001-A</t>
  </si>
  <si>
    <t>45233939001</t>
  </si>
  <si>
    <t>45186892101</t>
  </si>
  <si>
    <t>44995359101</t>
  </si>
  <si>
    <t>45026956601</t>
  </si>
  <si>
    <t>45013869701</t>
  </si>
  <si>
    <t>44567893701</t>
  </si>
  <si>
    <t>44963468701</t>
  </si>
  <si>
    <t>44734240301</t>
  </si>
  <si>
    <t>45172232701</t>
  </si>
  <si>
    <t>45182271401</t>
  </si>
  <si>
    <t>44325143401</t>
  </si>
  <si>
    <t>44595297401</t>
  </si>
  <si>
    <t>44481685301</t>
  </si>
  <si>
    <t>LU-1391070103082906</t>
  </si>
  <si>
    <t>LU-1387970702347307</t>
  </si>
  <si>
    <t>LU-1386070700714873</t>
  </si>
  <si>
    <t>LU-1391370103765961</t>
  </si>
  <si>
    <t>LU-1386470701059039</t>
  </si>
  <si>
    <t>LU-1386770701343671</t>
  </si>
  <si>
    <t>LU-1388570229708105</t>
  </si>
  <si>
    <t>LU-1388870229902935</t>
  </si>
  <si>
    <t>LU-1392370968583746</t>
  </si>
  <si>
    <t>LU-1390770102229635</t>
  </si>
  <si>
    <t>LU-1390870102536193</t>
  </si>
  <si>
    <t>LU-1396370079602177</t>
  </si>
  <si>
    <t>LU-1395470971122907</t>
  </si>
  <si>
    <t>LU-1393370969430682</t>
  </si>
  <si>
    <t>LU-1400770444585902</t>
  </si>
  <si>
    <t>LU-1400870444690164</t>
  </si>
  <si>
    <t>LU-1402970434728032</t>
  </si>
  <si>
    <t>LU-1403170434812801</t>
  </si>
  <si>
    <t>LU-1403370434969550</t>
  </si>
  <si>
    <t>LU-1400670444199285</t>
  </si>
  <si>
    <t>LU-1400670444142491</t>
  </si>
  <si>
    <t>LU-1398170080656651</t>
  </si>
  <si>
    <t>LU-1333270725724241</t>
  </si>
  <si>
    <t>LU-1394070970031256</t>
  </si>
  <si>
    <t>LU-1398470080827155</t>
  </si>
  <si>
    <t>LU-1390770102271962</t>
  </si>
  <si>
    <t>LU-1391670967953187</t>
  </si>
  <si>
    <t>2000010409821032</t>
  </si>
  <si>
    <t>2000010383257756</t>
  </si>
  <si>
    <t>2000010401324042</t>
  </si>
  <si>
    <t>2000010317042646</t>
  </si>
  <si>
    <t>2000010385505346</t>
  </si>
  <si>
    <t>44993179901</t>
  </si>
  <si>
    <t>201035262633001</t>
  </si>
  <si>
    <t>201034894665001</t>
  </si>
  <si>
    <t>201035062226001</t>
  </si>
  <si>
    <t>201034988333003</t>
  </si>
  <si>
    <t>201035133430001</t>
  </si>
  <si>
    <t>LU-1403470435018537</t>
  </si>
  <si>
    <t>2000010365372162</t>
  </si>
  <si>
    <t>2000010393616200</t>
  </si>
  <si>
    <t>2000010369436100</t>
  </si>
  <si>
    <t>2000010442886622</t>
  </si>
  <si>
    <t>2000009728314074</t>
  </si>
  <si>
    <t>2000010211695566</t>
  </si>
  <si>
    <t>2000010393561178</t>
  </si>
  <si>
    <t>2000010453261438</t>
  </si>
  <si>
    <t>2000010328346528</t>
  </si>
  <si>
    <t>2000010453548018</t>
  </si>
  <si>
    <t>2000010383083544</t>
  </si>
  <si>
    <t>2000010180334414</t>
  </si>
  <si>
    <t>2000010332425136</t>
  </si>
  <si>
    <t>2000010316404798</t>
  </si>
  <si>
    <t>2000010382906984</t>
  </si>
  <si>
    <t>2000010387893898</t>
  </si>
  <si>
    <t>2000009761807166</t>
  </si>
  <si>
    <t>2000010046204368</t>
  </si>
  <si>
    <t>2000010404791118</t>
  </si>
  <si>
    <t>2000010455438148</t>
  </si>
  <si>
    <t>2000010361467990</t>
  </si>
  <si>
    <t>2000010395301906</t>
  </si>
  <si>
    <t>2000009728824188</t>
  </si>
  <si>
    <t>2000010029700414</t>
  </si>
  <si>
    <t>2000010299350984</t>
  </si>
  <si>
    <t>2000010326635070</t>
  </si>
  <si>
    <t>2000010419652164</t>
  </si>
  <si>
    <t>2000009387921144</t>
  </si>
  <si>
    <t>2000010391159974</t>
  </si>
  <si>
    <t>2000010341035200</t>
  </si>
  <si>
    <t>2000010456177620</t>
  </si>
  <si>
    <t>2000009982027838</t>
  </si>
  <si>
    <t>2000010416185122</t>
  </si>
  <si>
    <t>2000010398862350</t>
  </si>
  <si>
    <t>2000010449886702</t>
  </si>
  <si>
    <t>2000010393021258</t>
  </si>
  <si>
    <t>2000010331894346</t>
  </si>
  <si>
    <t>2000010452196904</t>
  </si>
  <si>
    <t>2000010394359760</t>
  </si>
  <si>
    <t>2000010399352670</t>
  </si>
  <si>
    <t>2000010332481158</t>
  </si>
  <si>
    <t>2000010095613996</t>
  </si>
  <si>
    <t>2000010420544362</t>
  </si>
  <si>
    <t>2000010457530270</t>
  </si>
  <si>
    <t>2000010402189908</t>
  </si>
  <si>
    <t>2000010225476924</t>
  </si>
  <si>
    <t>2000010431443352</t>
  </si>
  <si>
    <t>2000010436087624</t>
  </si>
  <si>
    <t>2000010198214584</t>
  </si>
  <si>
    <t>2000010455977630</t>
  </si>
  <si>
    <t>2000010081438194</t>
  </si>
  <si>
    <t>2000010427819420</t>
  </si>
  <si>
    <t>2000010458549184</t>
  </si>
  <si>
    <t>2000010409532092</t>
  </si>
  <si>
    <t>2000009998892870</t>
  </si>
  <si>
    <t>2000010424788266</t>
  </si>
  <si>
    <t>2000010447486912</t>
  </si>
  <si>
    <t>2000008215596650</t>
  </si>
  <si>
    <t>2000010454477968</t>
  </si>
  <si>
    <t>2000010360351640</t>
  </si>
  <si>
    <t>2000010428448320</t>
  </si>
  <si>
    <t>2000010394490950</t>
  </si>
  <si>
    <t>2000010319967274</t>
  </si>
  <si>
    <t>2000010075973044</t>
  </si>
  <si>
    <t>2000010097781392</t>
  </si>
  <si>
    <t>2000010335459112</t>
  </si>
  <si>
    <t>2000010380609744</t>
  </si>
  <si>
    <t>2000007651421500</t>
  </si>
  <si>
    <t>2000010275549988</t>
  </si>
  <si>
    <t>2000010127541530</t>
  </si>
  <si>
    <t>2000010413295958</t>
  </si>
  <si>
    <t>2000009924764918</t>
  </si>
  <si>
    <t>2000010336549172</t>
  </si>
  <si>
    <t>2000010236873020</t>
  </si>
  <si>
    <t>2000010363541824</t>
  </si>
  <si>
    <t>2000010450134098</t>
  </si>
  <si>
    <t>2000010139636946</t>
  </si>
  <si>
    <t>2000010387047414</t>
  </si>
  <si>
    <t>2000010368446156</t>
  </si>
  <si>
    <t>2000010358571314</t>
  </si>
  <si>
    <t>2000010448116656</t>
  </si>
  <si>
    <t>2000010450361588</t>
  </si>
  <si>
    <t>2000010416732040</t>
  </si>
  <si>
    <t>2000010296871490</t>
  </si>
  <si>
    <t>2000010402134702</t>
  </si>
  <si>
    <t>2000010394771482</t>
  </si>
  <si>
    <t>2000010419421896</t>
  </si>
  <si>
    <t>2000010166243046</t>
  </si>
  <si>
    <t>2000010340055924</t>
  </si>
  <si>
    <t>2000010451426966</t>
  </si>
  <si>
    <t>2000010451520562</t>
  </si>
  <si>
    <t>2000010389524718</t>
  </si>
  <si>
    <t>2000010321777292</t>
  </si>
  <si>
    <t>2000010451399604</t>
  </si>
  <si>
    <t>2000010360256564</t>
  </si>
  <si>
    <t>2000010377622434</t>
  </si>
  <si>
    <t>2000010354559634</t>
  </si>
  <si>
    <t>2000010419110622</t>
  </si>
  <si>
    <t>2000010340436746</t>
  </si>
  <si>
    <t>avaria fora do prazo, escalado n2</t>
  </si>
  <si>
    <t>2000010394246190</t>
  </si>
  <si>
    <t>2000010451897882</t>
  </si>
  <si>
    <t>2000010357427928</t>
  </si>
  <si>
    <t>2000010418233360</t>
  </si>
  <si>
    <t>2000010168826436</t>
  </si>
  <si>
    <t>2000010366667394</t>
  </si>
  <si>
    <t>2000010385025116</t>
  </si>
  <si>
    <t>2000010448515714</t>
  </si>
  <si>
    <t>2000010399172432</t>
  </si>
  <si>
    <t>2000010392557488</t>
  </si>
  <si>
    <t>2000010402641304</t>
  </si>
  <si>
    <t>2000010175688606</t>
  </si>
  <si>
    <t>2000010451743584</t>
  </si>
  <si>
    <t>2000010379048234</t>
  </si>
  <si>
    <t>2000010357796008</t>
  </si>
  <si>
    <t>2000010364808752</t>
  </si>
  <si>
    <t>2000010173198180</t>
  </si>
  <si>
    <t>2000010265607062</t>
  </si>
  <si>
    <t>2000010396734304</t>
  </si>
  <si>
    <t>2000010421231046</t>
  </si>
  <si>
    <t>2000010382912960</t>
  </si>
  <si>
    <t>2000010362916594</t>
  </si>
  <si>
    <t>2000009961488804</t>
  </si>
  <si>
    <t>2000010453126744</t>
  </si>
  <si>
    <t>2000010453267796</t>
  </si>
  <si>
    <t>2000010453367036</t>
  </si>
  <si>
    <t>2000010358943040</t>
  </si>
  <si>
    <t>2000010445507726</t>
  </si>
  <si>
    <t>2000010447993926</t>
  </si>
  <si>
    <t>2000010356119804</t>
  </si>
  <si>
    <t>2000010409890608</t>
  </si>
  <si>
    <t>2000010453895310</t>
  </si>
  <si>
    <t>2000010454032010</t>
  </si>
  <si>
    <t>2000010450200818</t>
  </si>
  <si>
    <t>2000010117212910</t>
  </si>
  <si>
    <t>2000010373993650</t>
  </si>
  <si>
    <t>2000010454475048</t>
  </si>
  <si>
    <t>2000010452860926</t>
  </si>
  <si>
    <t>2000010300337168</t>
  </si>
  <si>
    <t>2000010454724302</t>
  </si>
  <si>
    <t>2000010387169074</t>
  </si>
  <si>
    <t>2000010381038370</t>
  </si>
  <si>
    <t>2000010395717368</t>
  </si>
  <si>
    <t>2000010256299552</t>
  </si>
  <si>
    <t>2000010362221872</t>
  </si>
  <si>
    <t>2000010455014384</t>
  </si>
  <si>
    <t>2000010370094282</t>
  </si>
  <si>
    <t>2000010455010650</t>
  </si>
  <si>
    <t>2000010165923362</t>
  </si>
  <si>
    <t>2000010377908912</t>
  </si>
  <si>
    <t>2000010364228264</t>
  </si>
  <si>
    <t>2000010334453340</t>
  </si>
  <si>
    <t>2000010286065690</t>
  </si>
  <si>
    <t>2000010371052930</t>
  </si>
  <si>
    <t>2000010367210462</t>
  </si>
  <si>
    <t>2000010455310282</t>
  </si>
  <si>
    <t>2000010450765500</t>
  </si>
  <si>
    <t>2000010439361896</t>
  </si>
  <si>
    <t>2000010363533630</t>
  </si>
  <si>
    <t>2000010455046008</t>
  </si>
  <si>
    <t>2000010403455706</t>
  </si>
  <si>
    <t>2000010451546226</t>
  </si>
  <si>
    <t>pendência reembolso</t>
  </si>
  <si>
    <t>2000010409583604</t>
  </si>
  <si>
    <t>2000010333442828</t>
  </si>
  <si>
    <t>2000010447826120</t>
  </si>
  <si>
    <t>2000010362433622</t>
  </si>
  <si>
    <t>2000010395374476</t>
  </si>
  <si>
    <t>2000010368049112</t>
  </si>
  <si>
    <t>2000010346848768</t>
  </si>
  <si>
    <t>2000010373239912</t>
  </si>
  <si>
    <t>2000010363275608</t>
  </si>
  <si>
    <t>2000010402644888</t>
  </si>
  <si>
    <t>2000010378692436</t>
  </si>
  <si>
    <t>2000010374580128</t>
  </si>
  <si>
    <t>2000010395291212</t>
  </si>
  <si>
    <t>2000010456241890</t>
  </si>
  <si>
    <t>2000010456405356</t>
  </si>
  <si>
    <t>2000010403396404</t>
  </si>
  <si>
    <t>2000010402535248</t>
  </si>
  <si>
    <t>2000010433947226</t>
  </si>
  <si>
    <t>2000010295766494</t>
  </si>
  <si>
    <t>2000010362102344</t>
  </si>
  <si>
    <t>2000010456839478</t>
  </si>
  <si>
    <t>2000010399576514</t>
  </si>
  <si>
    <t>2000010456961850</t>
  </si>
  <si>
    <t>2000010347614378</t>
  </si>
  <si>
    <t>2000010397361508</t>
  </si>
  <si>
    <t>2000010457254068</t>
  </si>
  <si>
    <t>2000010418262868</t>
  </si>
  <si>
    <t>2000010441808282</t>
  </si>
  <si>
    <t>2000010348733304</t>
  </si>
  <si>
    <t>2000010410904126</t>
  </si>
  <si>
    <t>2000010295960586</t>
  </si>
  <si>
    <t>2000010323641064</t>
  </si>
  <si>
    <t>2000010428976496</t>
  </si>
  <si>
    <t>2000010298947552</t>
  </si>
  <si>
    <t>2000010457698604</t>
  </si>
  <si>
    <t>2000010438430244</t>
  </si>
  <si>
    <t>2000010457903864</t>
  </si>
  <si>
    <t>2000010448846936</t>
  </si>
  <si>
    <t>2000010448316222</t>
  </si>
  <si>
    <t>2000010457926844</t>
  </si>
  <si>
    <t>2000010401860058</t>
  </si>
  <si>
    <t>2000010400967016</t>
  </si>
  <si>
    <t>2000010278596474</t>
  </si>
  <si>
    <t>2000010458169348</t>
  </si>
  <si>
    <t>2000010416971316</t>
  </si>
  <si>
    <t>2000010403563020</t>
  </si>
  <si>
    <t>2000010418140370</t>
  </si>
  <si>
    <t>2000010391578148</t>
  </si>
  <si>
    <t>2000010458065548</t>
  </si>
  <si>
    <t>2000010303573038</t>
  </si>
  <si>
    <t>2000010346206974</t>
  </si>
  <si>
    <t>2000010320305248</t>
  </si>
  <si>
    <t>2000010247933470</t>
  </si>
  <si>
    <t>2000010402164978</t>
  </si>
  <si>
    <t>2000010386161538</t>
  </si>
  <si>
    <t>2000010458914152</t>
  </si>
  <si>
    <t>2000010405836632</t>
  </si>
  <si>
    <t>2000010437938742</t>
  </si>
  <si>
    <t>2000010399436084</t>
  </si>
  <si>
    <t>2000010353129230</t>
  </si>
  <si>
    <t>2000010449806574</t>
  </si>
  <si>
    <t>2000010459655682</t>
  </si>
  <si>
    <t>2000010389677886</t>
  </si>
  <si>
    <t>2000010457411188</t>
  </si>
  <si>
    <t>2000010452122258</t>
  </si>
  <si>
    <t>2000010459505204</t>
  </si>
  <si>
    <t>2000010391329602</t>
  </si>
  <si>
    <t>2000010459949702</t>
  </si>
  <si>
    <t>2000010390367476</t>
  </si>
  <si>
    <t>2000010399228576</t>
  </si>
  <si>
    <t>2000010379339662</t>
  </si>
  <si>
    <t>2000010380791320</t>
  </si>
  <si>
    <t>2000010377104234</t>
  </si>
  <si>
    <t>2000009895649332</t>
  </si>
  <si>
    <t>2000010417905514</t>
  </si>
  <si>
    <t>2000010460295180</t>
  </si>
  <si>
    <t>2000010360385318</t>
  </si>
  <si>
    <t>2000010306167912</t>
  </si>
  <si>
    <t>2000010373350822</t>
  </si>
  <si>
    <t>2000010399582486</t>
  </si>
  <si>
    <t>2000010460520144</t>
  </si>
  <si>
    <t>2000010406714372</t>
  </si>
  <si>
    <t>2000010460068306</t>
  </si>
  <si>
    <t>2000010459123028</t>
  </si>
  <si>
    <t>2000010460767118</t>
  </si>
  <si>
    <t>2000010388860124</t>
  </si>
  <si>
    <t>2000010389412474</t>
  </si>
  <si>
    <t>2000010429980266</t>
  </si>
  <si>
    <t>2000010395182686</t>
  </si>
  <si>
    <t>2000010367016024</t>
  </si>
  <si>
    <t>2000010440460054</t>
  </si>
  <si>
    <t>2000010359525544</t>
  </si>
  <si>
    <t>2000010441454580</t>
  </si>
  <si>
    <t>2000010368271134</t>
  </si>
  <si>
    <t>2000010368446286</t>
  </si>
  <si>
    <t>2000010415713100</t>
  </si>
  <si>
    <t>2000010350664208</t>
  </si>
  <si>
    <t>2000010239830038</t>
  </si>
  <si>
    <t>2000010396628770</t>
  </si>
  <si>
    <t>2000010417185876</t>
  </si>
  <si>
    <t>2000010461628212</t>
  </si>
  <si>
    <t>2000010373351720</t>
  </si>
  <si>
    <t>2000010336930438</t>
  </si>
  <si>
    <t>2000010437062702</t>
  </si>
  <si>
    <t>2000010461886588</t>
  </si>
  <si>
    <t>2000010461814644</t>
  </si>
  <si>
    <t>2000010445345408</t>
  </si>
  <si>
    <t>2000010461814324</t>
  </si>
  <si>
    <t>2000010438601810</t>
  </si>
  <si>
    <t>2000010259657876</t>
  </si>
  <si>
    <t>2000010412059996</t>
  </si>
  <si>
    <t>2000010455052302</t>
  </si>
  <si>
    <t>2000010457215080</t>
  </si>
  <si>
    <t>LU-1403670435162450</t>
  </si>
  <si>
    <t>5527859180001-A</t>
  </si>
  <si>
    <t>LU-1403770435248102</t>
  </si>
  <si>
    <t>LU-1403770435268680</t>
  </si>
  <si>
    <t>5527631840001-A</t>
  </si>
  <si>
    <t>LU-1403770435234564</t>
  </si>
  <si>
    <t>LU-1403770435236218</t>
  </si>
  <si>
    <t>LU-1403670435175191</t>
  </si>
  <si>
    <t>5527606980001-A</t>
  </si>
  <si>
    <t>702-4566343-2516230</t>
  </si>
  <si>
    <t>701-8736717-0331425</t>
  </si>
  <si>
    <t>701-6059893-7484266</t>
  </si>
  <si>
    <t>701-1402199-8558619</t>
  </si>
  <si>
    <t>dados do recebedor entregue</t>
  </si>
  <si>
    <t>invalid zip code</t>
  </si>
  <si>
    <t>701-5348631-7070659</t>
  </si>
  <si>
    <t>701-9501597-2697018</t>
  </si>
  <si>
    <t>701-1072103-1553829</t>
  </si>
  <si>
    <t>702-3283477-9213824</t>
  </si>
  <si>
    <t>701-0388586-6805839</t>
  </si>
  <si>
    <t>702-5674732-3607459</t>
  </si>
  <si>
    <t>702-6884697-8661858</t>
  </si>
  <si>
    <t>701-8473273-8977063</t>
  </si>
  <si>
    <t>701-0054688-6485055</t>
  </si>
  <si>
    <t>702-6021778-3365851</t>
  </si>
  <si>
    <t>701-8396588-3089037</t>
  </si>
  <si>
    <t>702-2814876-5999441</t>
  </si>
  <si>
    <t>702-7740657-9677012</t>
  </si>
  <si>
    <t>701-6131186-7397807</t>
  </si>
  <si>
    <t>702-7521701-9429061</t>
  </si>
  <si>
    <t>702-6196507-9622623</t>
  </si>
  <si>
    <t>702-6405663-6114640</t>
  </si>
  <si>
    <t>701-6388221-5455466</t>
  </si>
  <si>
    <t>701-8107291-2125043</t>
  </si>
  <si>
    <t>702-1583466-6225862</t>
  </si>
  <si>
    <t>701-3181110-2754621</t>
  </si>
  <si>
    <t>702-8854624-4559408</t>
  </si>
  <si>
    <t>Solicitado contestação de acareação</t>
  </si>
  <si>
    <t>02-1035121058</t>
  </si>
  <si>
    <t>02-1035160524</t>
  </si>
  <si>
    <t>02-1035200699</t>
  </si>
  <si>
    <t>Solicitada acareação avaria</t>
  </si>
  <si>
    <t>02-1035221505</t>
  </si>
  <si>
    <t>02-1035265410</t>
  </si>
  <si>
    <t>02-1035003914</t>
  </si>
  <si>
    <t>02-1035233548</t>
  </si>
  <si>
    <t>02-1035223485</t>
  </si>
  <si>
    <t>02-1035246253</t>
  </si>
  <si>
    <t>Clinete informado a aguardar o contato do canal</t>
  </si>
  <si>
    <t>02-1035298587</t>
  </si>
  <si>
    <t>Vale desbloqueado</t>
  </si>
  <si>
    <t>02-1035222132</t>
  </si>
  <si>
    <t>02-1035259893</t>
  </si>
  <si>
    <t>atendimento encerrado</t>
  </si>
  <si>
    <t>02-1034619143</t>
  </si>
  <si>
    <t>02-1035225667</t>
  </si>
  <si>
    <t>02-1034430959</t>
  </si>
  <si>
    <t>02-1035198368</t>
  </si>
  <si>
    <t>foi cobrado um valor mais alto</t>
  </si>
  <si>
    <t>02-1035271822</t>
  </si>
  <si>
    <t>cliente confirma recebimento</t>
  </si>
  <si>
    <t>02-1035283140</t>
  </si>
  <si>
    <t>02-1035233071</t>
  </si>
  <si>
    <t>02-1035264198</t>
  </si>
  <si>
    <t>02-1034834580</t>
  </si>
  <si>
    <t>02-1034503596</t>
  </si>
  <si>
    <t>02-1035234500</t>
  </si>
  <si>
    <t>02-1034737581</t>
  </si>
  <si>
    <t>Informado a loja cliente não realizou o envio da foto</t>
  </si>
  <si>
    <t>02-1035180314</t>
  </si>
  <si>
    <t>02-1035229963</t>
  </si>
  <si>
    <t>02-1035253626</t>
  </si>
  <si>
    <t>02-1035305126</t>
  </si>
  <si>
    <t>02-1035304835</t>
  </si>
  <si>
    <t>09-995856970</t>
  </si>
  <si>
    <t>02-1035238804</t>
  </si>
  <si>
    <t>02-1034921152</t>
  </si>
  <si>
    <t>Cliente orientado a entrar em contato com canal</t>
  </si>
  <si>
    <t>02-1034904828</t>
  </si>
  <si>
    <t>02-1035311098</t>
  </si>
  <si>
    <t>02-1035302615</t>
  </si>
  <si>
    <t>02-1034754262</t>
  </si>
  <si>
    <t>02-1035301480</t>
  </si>
  <si>
    <t>02-1035294812</t>
  </si>
  <si>
    <t>02-1035253677</t>
  </si>
  <si>
    <t>02-1035132818</t>
  </si>
  <si>
    <t>Seguindo atendimento 201035188889001</t>
  </si>
  <si>
    <t>02-1035188889</t>
  </si>
  <si>
    <t>Informado a transportadora não realiza contato ativo</t>
  </si>
  <si>
    <t>02-1035298435</t>
  </si>
  <si>
    <t>02-1035259733</t>
  </si>
  <si>
    <t>expectativa vs. produto</t>
  </si>
  <si>
    <t>02-1007162809</t>
  </si>
  <si>
    <t>02-1035285604</t>
  </si>
  <si>
    <t>dúvidas sobre o vale</t>
  </si>
  <si>
    <t>02-1035298124</t>
  </si>
  <si>
    <t>02-1035307021</t>
  </si>
  <si>
    <t>02-1035272614</t>
  </si>
  <si>
    <t>02-1035312745</t>
  </si>
  <si>
    <t>02-1035304299</t>
  </si>
  <si>
    <t>02-1035225878</t>
  </si>
  <si>
    <t>02-1034969225</t>
  </si>
  <si>
    <t>Orientado a entrar em contato com canal</t>
  </si>
  <si>
    <t>09-995858408</t>
  </si>
  <si>
    <t>02-1035212569</t>
  </si>
  <si>
    <t>09-995857632</t>
  </si>
  <si>
    <t>02-1035234239</t>
  </si>
  <si>
    <t>02-1035265450</t>
  </si>
  <si>
    <t>02-1035230886</t>
  </si>
  <si>
    <t>02-1034598646</t>
  </si>
  <si>
    <t>09-995857569</t>
  </si>
  <si>
    <t>02-1035120896</t>
  </si>
  <si>
    <t>09-995857761</t>
  </si>
  <si>
    <t>02-1035315278</t>
  </si>
  <si>
    <t>02-1035316804</t>
  </si>
  <si>
    <t>02-1035213978</t>
  </si>
  <si>
    <t>09-995855683</t>
  </si>
  <si>
    <t>02-1035177483</t>
  </si>
  <si>
    <t>02-1035206810</t>
  </si>
  <si>
    <t>09-995850103</t>
  </si>
  <si>
    <t>02-1034688673</t>
  </si>
  <si>
    <t>02-1035262633</t>
  </si>
  <si>
    <t>02-1035254727</t>
  </si>
  <si>
    <t>09-995819136</t>
  </si>
  <si>
    <t>02-1034789432</t>
  </si>
  <si>
    <t>09-995819150</t>
  </si>
  <si>
    <t>09-995857263</t>
  </si>
  <si>
    <t>09-995857424</t>
  </si>
  <si>
    <t>02-1035155000</t>
  </si>
  <si>
    <t>02-1034011183</t>
  </si>
  <si>
    <t>09-995824428</t>
  </si>
  <si>
    <t>02-1035240982</t>
  </si>
  <si>
    <t>09-995857447</t>
  </si>
  <si>
    <t>02-1035278793</t>
  </si>
  <si>
    <t>02-1035310854</t>
  </si>
  <si>
    <t>02-1035295359</t>
  </si>
  <si>
    <t>02-1035308031</t>
  </si>
  <si>
    <t>02-1035309178</t>
  </si>
  <si>
    <t>02-1035267752</t>
  </si>
  <si>
    <t>02-1035241925</t>
  </si>
  <si>
    <t>02-1035251522</t>
  </si>
  <si>
    <t>02-1035291732</t>
  </si>
  <si>
    <t>02-1035220026</t>
  </si>
  <si>
    <t>5525523120001-A</t>
  </si>
  <si>
    <t>5517110530001-A</t>
  </si>
  <si>
    <t>5523417740001-A</t>
  </si>
  <si>
    <t>5526235040001-A</t>
  </si>
  <si>
    <t>5527046810001-A</t>
  </si>
  <si>
    <t>5516096890001-A</t>
  </si>
  <si>
    <t>5526773230001-A</t>
  </si>
  <si>
    <t>5524407230001-A</t>
  </si>
  <si>
    <t>5527586260001-A</t>
  </si>
  <si>
    <t>5509044710001-A</t>
  </si>
  <si>
    <t>5525446590001-A</t>
  </si>
  <si>
    <t>5521919720001-A</t>
  </si>
  <si>
    <t>5524864490001-A</t>
  </si>
  <si>
    <t>sem coleta</t>
  </si>
  <si>
    <t>atraso na entrega + mais de uma unidade</t>
  </si>
  <si>
    <t>liberado para entrega</t>
  </si>
  <si>
    <t>cliente vai manter o produto</t>
  </si>
  <si>
    <t>2025011418458280</t>
  </si>
  <si>
    <t>2025011510081116</t>
  </si>
  <si>
    <t>2025011422266229</t>
  </si>
  <si>
    <t>2025011500276965</t>
  </si>
  <si>
    <t>LU-1403570435083912</t>
  </si>
  <si>
    <t>2025011323012806</t>
  </si>
  <si>
    <t>2025011500205278</t>
  </si>
  <si>
    <t>LU-1401570433657063</t>
  </si>
  <si>
    <t>2025011411093700</t>
  </si>
  <si>
    <t>LU-1400670444167224</t>
  </si>
  <si>
    <t>2025011468619810</t>
  </si>
  <si>
    <t>LU-1400770444522984</t>
  </si>
  <si>
    <t>2025011414183105</t>
  </si>
  <si>
    <t>LU-1391070102916553</t>
  </si>
  <si>
    <t>2025011414244903</t>
  </si>
  <si>
    <t>LU-1395470971108407</t>
  </si>
  <si>
    <t>2025011414267260</t>
  </si>
  <si>
    <t>LU-1402370434299051</t>
  </si>
  <si>
    <t>2025011414348586</t>
  </si>
  <si>
    <t>LU-1400770444516386</t>
  </si>
  <si>
    <t>2025011440220040</t>
  </si>
  <si>
    <t>2025011414402391</t>
  </si>
  <si>
    <t>LU-1403270434904787</t>
  </si>
  <si>
    <t>2025011414447935</t>
  </si>
  <si>
    <t>LU-1393770969811284</t>
  </si>
  <si>
    <t>2025011414472209</t>
  </si>
  <si>
    <t>LU-1392470968656307</t>
  </si>
  <si>
    <t>30 dias sem rastreio</t>
  </si>
  <si>
    <t>2025011414506568</t>
  </si>
  <si>
    <t>2025011480469120</t>
  </si>
  <si>
    <t>LU-1396370079613595</t>
  </si>
  <si>
    <t>2025011415102658</t>
  </si>
  <si>
    <t>2025011415182458</t>
  </si>
  <si>
    <t>LU-1398370080753575</t>
  </si>
  <si>
    <t>2025011415264790</t>
  </si>
  <si>
    <t>LU-1399670081409705</t>
  </si>
  <si>
    <t>2025011415372830</t>
  </si>
  <si>
    <t>LU-1401570433606024</t>
  </si>
  <si>
    <t>2025011415412098</t>
  </si>
  <si>
    <t>LU-1396570079787727</t>
  </si>
  <si>
    <t>2025011415432470</t>
  </si>
  <si>
    <t>LU-1401370445216652</t>
  </si>
  <si>
    <t>2025011415432873</t>
  </si>
  <si>
    <t>LU-1402170434207071</t>
  </si>
  <si>
    <t>2025011415493607</t>
  </si>
  <si>
    <t>LU-1395270971022506</t>
  </si>
  <si>
    <t>2025011415564225</t>
  </si>
  <si>
    <t>LU-1401270445127551</t>
  </si>
  <si>
    <t>2025011416016120</t>
  </si>
  <si>
    <t>LU-1401670433727996</t>
  </si>
  <si>
    <t>2025011416235148</t>
  </si>
  <si>
    <t>LU-1401070444954337</t>
  </si>
  <si>
    <t>2025011416252459</t>
  </si>
  <si>
    <t>LU-1401270445147077</t>
  </si>
  <si>
    <t>2025011416252408</t>
  </si>
  <si>
    <t>LU-1402070434105483</t>
  </si>
  <si>
    <t>2025011416285205</t>
  </si>
  <si>
    <t>LU-1403470435026025</t>
  </si>
  <si>
    <t>2025011416287631</t>
  </si>
  <si>
    <t>LU-1391470103853259</t>
  </si>
  <si>
    <t>2025011416321060</t>
  </si>
  <si>
    <t>LU-1402170434148801</t>
  </si>
  <si>
    <t>2025011416351890</t>
  </si>
  <si>
    <t>LU-1401170445053486</t>
  </si>
  <si>
    <t>2025011416362972</t>
  </si>
  <si>
    <t>LU-1402470434422652</t>
  </si>
  <si>
    <t>2025011416385988</t>
  </si>
  <si>
    <t>LU-1396570079774655</t>
  </si>
  <si>
    <t>2025011416482899</t>
  </si>
  <si>
    <t>LU-1401870433883483</t>
  </si>
  <si>
    <t>2025011417003924</t>
  </si>
  <si>
    <t>LU-1400770444367270</t>
  </si>
  <si>
    <t>2025011417022003</t>
  </si>
  <si>
    <t>LU-1393370969428797</t>
  </si>
  <si>
    <t>2025011417052529</t>
  </si>
  <si>
    <t>LU-1402370434364982</t>
  </si>
  <si>
    <t>2025011417295443</t>
  </si>
  <si>
    <t>LU-1403470434980719</t>
  </si>
  <si>
    <t>2025011417319221</t>
  </si>
  <si>
    <t>LU-1403570435098160</t>
  </si>
  <si>
    <t>2025011417316651</t>
  </si>
  <si>
    <t>LU-1401370445282233</t>
  </si>
  <si>
    <t>2025011417351600</t>
  </si>
  <si>
    <t>LU-1395970971493458</t>
  </si>
  <si>
    <t>2025011439719640</t>
  </si>
  <si>
    <t>LU-1402370434350041</t>
  </si>
  <si>
    <t>2025011464381010</t>
  </si>
  <si>
    <t>LU-1400770444363878</t>
  </si>
  <si>
    <t>2025011442417970</t>
  </si>
  <si>
    <t>LU-1402170434221667</t>
  </si>
  <si>
    <t>2025011417361446</t>
  </si>
  <si>
    <t>LU-1391370103801406</t>
  </si>
  <si>
    <t>2025011417455056</t>
  </si>
  <si>
    <t>LU-1394970970861791</t>
  </si>
  <si>
    <t>2025011417461772</t>
  </si>
  <si>
    <t>LU-1402970434757403</t>
  </si>
  <si>
    <t>2025011417503602</t>
  </si>
  <si>
    <t>LU-1396570079751220</t>
  </si>
  <si>
    <t>2025011417513431</t>
  </si>
  <si>
    <t>LU-1395570971212741</t>
  </si>
  <si>
    <t>2025011417524432</t>
  </si>
  <si>
    <t>LU-1397670080512924</t>
  </si>
  <si>
    <t>2025011417581030</t>
  </si>
  <si>
    <t>LU-1401670433766331</t>
  </si>
  <si>
    <t>2025011417581683</t>
  </si>
  <si>
    <t>LU-1398470080846952</t>
  </si>
  <si>
    <t>2025011440151600</t>
  </si>
  <si>
    <t>LU-1396770079879259</t>
  </si>
  <si>
    <t>2025011413136090</t>
  </si>
  <si>
    <t>2025011419337820</t>
  </si>
  <si>
    <t>LU-1401870433889627</t>
  </si>
  <si>
    <t>2025011465193180</t>
  </si>
  <si>
    <t>LU-1403670435178856</t>
  </si>
  <si>
    <t>2025011464039180</t>
  </si>
  <si>
    <t>LU-1400570443829331</t>
  </si>
  <si>
    <t>2025011418102591</t>
  </si>
  <si>
    <t>LU-1402070434053553</t>
  </si>
  <si>
    <t>2025011418166459</t>
  </si>
  <si>
    <t>LU-1396470079727824</t>
  </si>
  <si>
    <t>2025011418164968</t>
  </si>
  <si>
    <t>LU-1400770444615980</t>
  </si>
  <si>
    <t>2025011418324851</t>
  </si>
  <si>
    <t>LU-1394770970679781</t>
  </si>
  <si>
    <t>2025011418382522</t>
  </si>
  <si>
    <t>LU-1403270434893282</t>
  </si>
  <si>
    <t>2025011418453652</t>
  </si>
  <si>
    <t>LU-1397070080122081</t>
  </si>
  <si>
    <t>2025011418487746</t>
  </si>
  <si>
    <t>LU-1392670968821232</t>
  </si>
  <si>
    <t>2025011418546252</t>
  </si>
  <si>
    <t>LU-1401070444977987</t>
  </si>
  <si>
    <t>2025011418552512</t>
  </si>
  <si>
    <t>LU-1399870443563187</t>
  </si>
  <si>
    <t>2025011419279720</t>
  </si>
  <si>
    <t>LU-1398670080941950</t>
  </si>
  <si>
    <t>2025011419283046</t>
  </si>
  <si>
    <t>LU-1402270434271532</t>
  </si>
  <si>
    <t>2025011419281924</t>
  </si>
  <si>
    <t>LU-1402170434192098</t>
  </si>
  <si>
    <t>2025011420061486</t>
  </si>
  <si>
    <t>LU-1402170434167531</t>
  </si>
  <si>
    <t>2025011420128556</t>
  </si>
  <si>
    <t>2025011414476551</t>
  </si>
  <si>
    <t>LU-1394970970834179</t>
  </si>
  <si>
    <t>2025011508388071</t>
  </si>
  <si>
    <t>LU-1394870970742462</t>
  </si>
  <si>
    <t>2025011423211926</t>
  </si>
  <si>
    <t>LU-1396870080017943</t>
  </si>
  <si>
    <t>2025011509416048</t>
  </si>
  <si>
    <t>2025011501061457</t>
  </si>
  <si>
    <t>2025011512051506</t>
  </si>
  <si>
    <t>2025011111213726</t>
  </si>
  <si>
    <t>2025011561389800</t>
  </si>
  <si>
    <t>2025011513073260</t>
  </si>
  <si>
    <t>2025011507115880</t>
  </si>
  <si>
    <t>2025011414022109</t>
  </si>
  <si>
    <t>LU-1400770444469387</t>
  </si>
  <si>
    <t>2025011414491326</t>
  </si>
  <si>
    <t>LU-1401870433892473</t>
  </si>
  <si>
    <t>2025011414527227</t>
  </si>
  <si>
    <t>LU-1402770434631409</t>
  </si>
  <si>
    <t>2025011414545764</t>
  </si>
  <si>
    <t>2025011415032768</t>
  </si>
  <si>
    <t>LU-1395170970921846</t>
  </si>
  <si>
    <t>2025011415332473</t>
  </si>
  <si>
    <t>LU-1401870433930962</t>
  </si>
  <si>
    <t>2025011468477990</t>
  </si>
  <si>
    <t>LU-1400770444448897</t>
  </si>
  <si>
    <t>2025011477895170</t>
  </si>
  <si>
    <t>2025011445356010</t>
  </si>
  <si>
    <t>2025011418368148</t>
  </si>
  <si>
    <t>LU-1402870434667093</t>
  </si>
  <si>
    <t>2025011418528312</t>
  </si>
  <si>
    <t>LU-1402870434711032</t>
  </si>
  <si>
    <t>2025011419004828</t>
  </si>
  <si>
    <t>LU-1400570443821287</t>
  </si>
  <si>
    <t>2025011419148068</t>
  </si>
  <si>
    <t>LU-1401870433947733</t>
  </si>
  <si>
    <t>2025011419293970</t>
  </si>
  <si>
    <t>LU-1396570079805850</t>
  </si>
  <si>
    <t>2025011419382206</t>
  </si>
  <si>
    <t>LU-1402870434690840</t>
  </si>
  <si>
    <t>2025011419471628</t>
  </si>
  <si>
    <t>LU-1401570433631485</t>
  </si>
  <si>
    <t>2025011419499384</t>
  </si>
  <si>
    <t>LU-1389070230120574</t>
  </si>
  <si>
    <t>2025011420011911</t>
  </si>
  <si>
    <t>2025011420031227</t>
  </si>
  <si>
    <t>LU-1401270445195552</t>
  </si>
  <si>
    <t>2025011420108163</t>
  </si>
  <si>
    <t>LU-1401070444925244</t>
  </si>
  <si>
    <t>2025011420162924</t>
  </si>
  <si>
    <t>2025011420271107</t>
  </si>
  <si>
    <t>2025011420275046</t>
  </si>
  <si>
    <t>LU-1401870433926339</t>
  </si>
  <si>
    <t>2025011420332920</t>
  </si>
  <si>
    <t>LU-1398570080904497</t>
  </si>
  <si>
    <t>2025011420556821</t>
  </si>
  <si>
    <t>LU-1400470443699366</t>
  </si>
  <si>
    <t>2025011420582461</t>
  </si>
  <si>
    <t>Cliquei duas vezes sem querer em gerar código de postagem.</t>
  </si>
  <si>
    <t>LU-1400770444332218</t>
  </si>
  <si>
    <t>2025011421075668</t>
  </si>
  <si>
    <t>LU-1403170434841468</t>
  </si>
  <si>
    <t>2025011421167400</t>
  </si>
  <si>
    <t>LU-1401970433974102</t>
  </si>
  <si>
    <t>2025011422001701</t>
  </si>
  <si>
    <t>LU-1393570969585057</t>
  </si>
  <si>
    <t>2025011422115398</t>
  </si>
  <si>
    <t>LU-1402170434208941</t>
  </si>
  <si>
    <t>2025011423087741</t>
  </si>
  <si>
    <t>LU-1402670434615243</t>
  </si>
  <si>
    <t>2025011423246589</t>
  </si>
  <si>
    <t>Orientado or Allan</t>
  </si>
  <si>
    <t>LU-1402170434154247</t>
  </si>
  <si>
    <t>2025011421103510</t>
  </si>
  <si>
    <t>LU-1395370971086176</t>
  </si>
  <si>
    <t>2025011421292727</t>
  </si>
  <si>
    <t>LU-1400570443828181</t>
  </si>
  <si>
    <t>2025011421305240</t>
  </si>
  <si>
    <t>LU-1396570079812657</t>
  </si>
  <si>
    <t>2025011422103482</t>
  </si>
  <si>
    <t>LU-1402070434082888</t>
  </si>
  <si>
    <t>2025011422536971</t>
  </si>
  <si>
    <t>LU-1401670433731323</t>
  </si>
  <si>
    <t>2025011423166996</t>
  </si>
  <si>
    <t>Suporte ticket aberto para liberar a opção de gerar reembolso</t>
  </si>
  <si>
    <t>LU-1392770968953438</t>
  </si>
  <si>
    <t>2025011421231111</t>
  </si>
  <si>
    <t>LU-1395270971021852</t>
  </si>
  <si>
    <t>2025011421260994</t>
  </si>
  <si>
    <t>LU-1400870444694755</t>
  </si>
  <si>
    <t>2025011421273783</t>
  </si>
  <si>
    <t>LU-1398470080851694</t>
  </si>
  <si>
    <t>2025011421331468</t>
  </si>
  <si>
    <t>LU-1393870969838648</t>
  </si>
  <si>
    <t>2025011421406446</t>
  </si>
  <si>
    <t>LU-1401570433638980</t>
  </si>
  <si>
    <t>2025011421521322</t>
  </si>
  <si>
    <t>LU-1403470434981579</t>
  </si>
  <si>
    <t>2025011422043047</t>
  </si>
  <si>
    <t>LU-1403370434970280</t>
  </si>
  <si>
    <t>2025011422131101</t>
  </si>
  <si>
    <t>LU-1401370445245789</t>
  </si>
  <si>
    <t>2025011422263947</t>
  </si>
  <si>
    <t>LU-1401770433852182</t>
  </si>
  <si>
    <t>2025011422262814</t>
  </si>
  <si>
    <t>LU-1400770444280567</t>
  </si>
  <si>
    <t>2025011422291751</t>
  </si>
  <si>
    <t>LU-1402470434450455</t>
  </si>
  <si>
    <t>2025011422373154</t>
  </si>
  <si>
    <t>LU-1402370434370323</t>
  </si>
  <si>
    <t>2025011422431803</t>
  </si>
  <si>
    <t>LU-1400770444489639</t>
  </si>
  <si>
    <t>2025011422502209</t>
  </si>
  <si>
    <t>LU-1401870433885992</t>
  </si>
  <si>
    <t>2025011422505201</t>
  </si>
  <si>
    <t>2025011423021581</t>
  </si>
  <si>
    <t>LU-1402570434490395</t>
  </si>
  <si>
    <t>2025011423369116</t>
  </si>
  <si>
    <t>LU-1402670434575288</t>
  </si>
  <si>
    <t>2025011423383759</t>
  </si>
  <si>
    <t>LU-1400870444715570</t>
  </si>
  <si>
    <t>2025011423452756</t>
  </si>
  <si>
    <t>LU-1402470434419149</t>
  </si>
  <si>
    <t>2025011423493108</t>
  </si>
  <si>
    <t>LU-1396470079710079</t>
  </si>
  <si>
    <t>2025011500043585</t>
  </si>
  <si>
    <t>LU-1402770434635568</t>
  </si>
  <si>
    <t>2025011500331526</t>
  </si>
  <si>
    <t>LU-1402370434377355</t>
  </si>
  <si>
    <t>2025011500345485</t>
  </si>
  <si>
    <t>LU-1402070434049741</t>
  </si>
  <si>
    <t>2025011500451976</t>
  </si>
  <si>
    <t>LU-1401270445078397</t>
  </si>
  <si>
    <t>2025011500473195</t>
  </si>
  <si>
    <t>2025011501221477</t>
  </si>
  <si>
    <t>LU-1400770444252950</t>
  </si>
  <si>
    <t>2025011501261287</t>
  </si>
  <si>
    <t>LU-1402170434175441</t>
  </si>
  <si>
    <t>2025011501474458</t>
  </si>
  <si>
    <t>LU-1402370434316229</t>
  </si>
  <si>
    <t>2025011503133624</t>
  </si>
  <si>
    <t>LU-1401470433568835</t>
  </si>
  <si>
    <t>2025011505401471</t>
  </si>
  <si>
    <t>LU-1402070434051697</t>
  </si>
  <si>
    <t>2025011510532584</t>
  </si>
  <si>
    <t>LU-1392670968782728</t>
  </si>
  <si>
    <t>2025011511031094</t>
  </si>
  <si>
    <t>LU-1400670443935657</t>
  </si>
  <si>
    <t>2025011511101392</t>
  </si>
  <si>
    <t>LU-1402370434346334</t>
  </si>
  <si>
    <t>2025011511411084</t>
  </si>
  <si>
    <t>LU-1402170434193888</t>
  </si>
  <si>
    <t>2025011511442275</t>
  </si>
  <si>
    <t>LU-1398170080695168</t>
  </si>
  <si>
    <t>2025011511464927</t>
  </si>
  <si>
    <t>LU-1394170970151034</t>
  </si>
  <si>
    <t>2025011511521412</t>
  </si>
  <si>
    <t>Orietnado por Hellen</t>
  </si>
  <si>
    <t>2025011583634340</t>
  </si>
  <si>
    <t>2025011550910380</t>
  </si>
  <si>
    <t>2025011506306240</t>
  </si>
  <si>
    <t>LU-1394070970094124</t>
  </si>
  <si>
    <t>2025011401143240</t>
  </si>
  <si>
    <t>2025011515054174</t>
  </si>
  <si>
    <t>2025011513131910</t>
  </si>
  <si>
    <t>2025011515266511</t>
  </si>
  <si>
    <t>2025011517143298</t>
  </si>
  <si>
    <t>LU-1350670736673946</t>
  </si>
  <si>
    <t>2025011438495630</t>
  </si>
  <si>
    <t>2025011591267360</t>
  </si>
  <si>
    <t>2025011593254850</t>
  </si>
  <si>
    <t>2025011518475743</t>
  </si>
  <si>
    <t>LU-1400970444875926</t>
  </si>
  <si>
    <t>2025011419362311</t>
  </si>
  <si>
    <t>LU-1402270434248993</t>
  </si>
  <si>
    <t>2025011419368174</t>
  </si>
  <si>
    <t>LU-1402370434332345</t>
  </si>
  <si>
    <t>2025011420066023</t>
  </si>
  <si>
    <t>LU-1402370434366137</t>
  </si>
  <si>
    <t>2025011420082871</t>
  </si>
  <si>
    <t>LU-1399570081380548</t>
  </si>
  <si>
    <t>2025011420192191</t>
  </si>
  <si>
    <t>LU-1403070434805724</t>
  </si>
  <si>
    <t>2025011423447584</t>
  </si>
  <si>
    <t>LU-1402470434426320</t>
  </si>
  <si>
    <t>2025011501299351</t>
  </si>
  <si>
    <t>LU-1403470435052923</t>
  </si>
  <si>
    <t>2025011503421709</t>
  </si>
  <si>
    <t>LU-1399370081269617</t>
  </si>
  <si>
    <t>2025011423242822</t>
  </si>
  <si>
    <t>LU-1396270079582001</t>
  </si>
  <si>
    <t>2025011500256731</t>
  </si>
  <si>
    <t>LU-1401570433710723</t>
  </si>
  <si>
    <t>2025011501161081</t>
  </si>
  <si>
    <t>LU-1401070444992256</t>
  </si>
  <si>
    <t>2025011502142054</t>
  </si>
  <si>
    <t>LU-1401870433854259</t>
  </si>
  <si>
    <t>2025011502461047</t>
  </si>
  <si>
    <t>2025011503252717</t>
  </si>
  <si>
    <t>LU-1403270434895400</t>
  </si>
  <si>
    <t>2025011506561224</t>
  </si>
  <si>
    <t>LU-1401270445135837</t>
  </si>
  <si>
    <t>2025011508113233</t>
  </si>
  <si>
    <t>LU-1401970433993781</t>
  </si>
  <si>
    <t>2025011508452740</t>
  </si>
  <si>
    <t>LU-1400870444705776</t>
  </si>
  <si>
    <t>2025011510283381</t>
  </si>
  <si>
    <t>2025011510522074</t>
  </si>
  <si>
    <t>LU-1391870968165748</t>
  </si>
  <si>
    <t>2025011500351419</t>
  </si>
  <si>
    <t>LU-1401770433843839</t>
  </si>
  <si>
    <t>2025011500483758</t>
  </si>
  <si>
    <t>LU-1402870434692833</t>
  </si>
  <si>
    <t>2025011501061026</t>
  </si>
  <si>
    <t>LU-1401770433770379</t>
  </si>
  <si>
    <t>2025011507592250</t>
  </si>
  <si>
    <t>LU-1400570443816811</t>
  </si>
  <si>
    <t>2025011508505231</t>
  </si>
  <si>
    <t>LU-1396370079638109</t>
  </si>
  <si>
    <t>2025011509411670</t>
  </si>
  <si>
    <t>LU-1401470433574322</t>
  </si>
  <si>
    <t>2025011510323577</t>
  </si>
  <si>
    <t>LU-1396770079977952</t>
  </si>
  <si>
    <t>2025011510455228</t>
  </si>
  <si>
    <t>LU-1402070434047662</t>
  </si>
  <si>
    <t>2025011510495494</t>
  </si>
  <si>
    <t>LU-1402770434644085</t>
  </si>
  <si>
    <t>2025011590535530</t>
  </si>
  <si>
    <t>LU-1402670434563206</t>
  </si>
  <si>
    <t>2025011562677950</t>
  </si>
  <si>
    <t>LU-1398770081007580</t>
  </si>
  <si>
    <t>2025011511091616</t>
  </si>
  <si>
    <t>LU-1402370434300351</t>
  </si>
  <si>
    <t>2025011511256349</t>
  </si>
  <si>
    <t>LU-1401370445274192</t>
  </si>
  <si>
    <t>2025011511594006</t>
  </si>
  <si>
    <t>LU-1397670080478364</t>
  </si>
  <si>
    <t>2025011512003506</t>
  </si>
  <si>
    <t>LU-1400670444118131</t>
  </si>
  <si>
    <t>2025011512043430</t>
  </si>
  <si>
    <t>LU-1401770433831745</t>
  </si>
  <si>
    <t>2025011507104260</t>
  </si>
  <si>
    <t>LU-1401770433797505</t>
  </si>
  <si>
    <t>2025011512261874</t>
  </si>
  <si>
    <t>LU-1402770434645219</t>
  </si>
  <si>
    <t>2025011512272167</t>
  </si>
  <si>
    <t>LU-1402370434372287</t>
  </si>
  <si>
    <t>2025011512321682</t>
  </si>
  <si>
    <t>LU-1402070434016015</t>
  </si>
  <si>
    <t>2025011512402044</t>
  </si>
  <si>
    <t>LU-1402570434497461</t>
  </si>
  <si>
    <t>2025011512411166</t>
  </si>
  <si>
    <t>LU-1403170434831945</t>
  </si>
  <si>
    <t>2025011512457128</t>
  </si>
  <si>
    <t>LU-1380270873651290</t>
  </si>
  <si>
    <t>2025011544263550</t>
  </si>
  <si>
    <t>LU-1402370434388126</t>
  </si>
  <si>
    <t>2025011513195714</t>
  </si>
  <si>
    <t>2025011513211216</t>
  </si>
  <si>
    <t>LU-1402370434330774</t>
  </si>
  <si>
    <t>2025011513226903</t>
  </si>
  <si>
    <t>LU-1400770444464079</t>
  </si>
  <si>
    <t>2025011513433014</t>
  </si>
  <si>
    <t>LU-1402170434171458</t>
  </si>
  <si>
    <t>2025011564721030</t>
  </si>
  <si>
    <t>LU-1402570434487536</t>
  </si>
  <si>
    <t>2025011513461487</t>
  </si>
  <si>
    <t>2025011515041186</t>
  </si>
  <si>
    <t>LU-1391270103563733</t>
  </si>
  <si>
    <t>2025011571221020</t>
  </si>
  <si>
    <t>2025011518247749</t>
  </si>
  <si>
    <t>2025011519095106</t>
  </si>
  <si>
    <t>LU-1401870433853511</t>
  </si>
  <si>
    <t>2025011512245379</t>
  </si>
  <si>
    <t>LU-1400670443971835</t>
  </si>
  <si>
    <t>2025011512252211</t>
  </si>
  <si>
    <t>LU-1401570433650158</t>
  </si>
  <si>
    <t>2025011512261849</t>
  </si>
  <si>
    <t>LU-1400670444150514</t>
  </si>
  <si>
    <t>2025011513039126</t>
  </si>
  <si>
    <t>LU-1401270445196027</t>
  </si>
  <si>
    <t>2025011513081614</t>
  </si>
  <si>
    <t>LU-1398770081009235</t>
  </si>
  <si>
    <t>2025011513136454</t>
  </si>
  <si>
    <t>LU-1391870968106552</t>
  </si>
  <si>
    <t>2025011513491261</t>
  </si>
  <si>
    <t>LU-1401670433758575</t>
  </si>
  <si>
    <t>2025011514031175</t>
  </si>
  <si>
    <t>LU-1401270445149903</t>
  </si>
  <si>
    <t>2025011514097654</t>
  </si>
  <si>
    <t>LU-1401670433727131</t>
  </si>
  <si>
    <t>2025011516221580</t>
  </si>
  <si>
    <t>LU-1402170434143512</t>
  </si>
  <si>
    <t>2025011516223161</t>
  </si>
  <si>
    <t>LU-1401170445065566</t>
  </si>
  <si>
    <t>2025011516228876</t>
  </si>
  <si>
    <t>LU-1403270434909080</t>
  </si>
  <si>
    <t>2025011516321012</t>
  </si>
  <si>
    <t>LU-1396770079980831</t>
  </si>
  <si>
    <t>2025011516381977</t>
  </si>
  <si>
    <t>LU-1390370101684566</t>
  </si>
  <si>
    <t>2025011516462065</t>
  </si>
  <si>
    <t>1502133859908-01</t>
  </si>
  <si>
    <t>1501663855229-01</t>
  </si>
  <si>
    <t>1502083859267-01</t>
  </si>
  <si>
    <t>1485733831292-01</t>
  </si>
  <si>
    <t>1485903832365-01</t>
  </si>
  <si>
    <t>1502163860424-01</t>
  </si>
  <si>
    <t>1501173850731-01</t>
  </si>
  <si>
    <t>1481843791848-01</t>
  </si>
  <si>
    <t>1503323869160-01</t>
  </si>
  <si>
    <t>1500693847646-01</t>
  </si>
  <si>
    <t>1502173860596-01</t>
  </si>
  <si>
    <t>1503393870171-01</t>
  </si>
  <si>
    <t>1487123840273-01</t>
  </si>
  <si>
    <t>1501423852450-01</t>
  </si>
  <si>
    <t>1501123850285-01</t>
  </si>
  <si>
    <t>retirar na agência</t>
  </si>
  <si>
    <t>1501423852461-01</t>
  </si>
  <si>
    <t>1501713856056-01</t>
  </si>
  <si>
    <t>1503393870191-01</t>
  </si>
  <si>
    <t>1500173844320-01</t>
  </si>
  <si>
    <t>89602</t>
  </si>
  <si>
    <t>1483733811648-01</t>
  </si>
  <si>
    <t>1501693855742-01</t>
  </si>
  <si>
    <t>1485553829862-01</t>
  </si>
  <si>
    <t>1483403808218-01</t>
  </si>
  <si>
    <t>1484133814508-01</t>
  </si>
  <si>
    <t>protocolo não disponível - VIA0630523</t>
  </si>
  <si>
    <t>250113-012413</t>
  </si>
  <si>
    <t>Insucesso via cancelado</t>
  </si>
  <si>
    <t>250111-006958</t>
  </si>
  <si>
    <t>250112-002498</t>
  </si>
  <si>
    <t>Devolução solicitada devido defeito</t>
  </si>
  <si>
    <t>250113-012601</t>
  </si>
  <si>
    <t>250111-007050</t>
  </si>
  <si>
    <t>250113-012905</t>
  </si>
  <si>
    <t>250111-007126</t>
  </si>
  <si>
    <t>Cancelamento foa do prazo negado</t>
  </si>
  <si>
    <t>250113-012973</t>
  </si>
  <si>
    <t>250112-002570</t>
  </si>
  <si>
    <t>cliente decidiu ficar com o produto</t>
  </si>
  <si>
    <t>250112-002581</t>
  </si>
  <si>
    <t>250112-001116</t>
  </si>
  <si>
    <t>250113-013201</t>
  </si>
  <si>
    <t>250112-002614</t>
  </si>
  <si>
    <t>250110-007668</t>
  </si>
  <si>
    <t>250113-013600</t>
  </si>
  <si>
    <t>250111-007393</t>
  </si>
  <si>
    <t>250111-007478</t>
  </si>
  <si>
    <t>250113-014037</t>
  </si>
  <si>
    <t>250113-013954</t>
  </si>
  <si>
    <t>250113-013583</t>
  </si>
  <si>
    <t>250112-002761</t>
  </si>
  <si>
    <t>250113-014249</t>
  </si>
  <si>
    <t>250113-014424</t>
  </si>
  <si>
    <t>250111-007728</t>
  </si>
  <si>
    <t>250109-015719</t>
  </si>
  <si>
    <t>Informado que não será possível a troca do pedido</t>
  </si>
  <si>
    <t>250113-014717</t>
  </si>
  <si>
    <t>250113-014836</t>
  </si>
  <si>
    <t>Solicitado novamente</t>
  </si>
  <si>
    <t>Devolução já ocorrendo</t>
  </si>
  <si>
    <t>250113-015007</t>
  </si>
  <si>
    <t>250113-015047</t>
  </si>
  <si>
    <t>N2 solicitado</t>
  </si>
  <si>
    <t>250113-007417</t>
  </si>
  <si>
    <t>250111-008015</t>
  </si>
  <si>
    <t>250113-015361</t>
  </si>
  <si>
    <t>250113-015338</t>
  </si>
  <si>
    <t>250113-015572</t>
  </si>
  <si>
    <t>Cancelamento solicitado VIA0630613</t>
  </si>
  <si>
    <t>250114-000122</t>
  </si>
  <si>
    <t>250114-000150</t>
  </si>
  <si>
    <t>250114-000197</t>
  </si>
  <si>
    <t>250114-000214</t>
  </si>
  <si>
    <t>250114-000277</t>
  </si>
  <si>
    <t>Insucesso solicitado VIA0630636</t>
  </si>
  <si>
    <t>250114-000345</t>
  </si>
  <si>
    <t>250114-000366</t>
  </si>
  <si>
    <t>250114-000433</t>
  </si>
  <si>
    <t>250114-000596</t>
  </si>
  <si>
    <t>250114-000638</t>
  </si>
  <si>
    <t>250114-000790</t>
  </si>
  <si>
    <t>250112-003003</t>
  </si>
  <si>
    <t>250113-015701</t>
  </si>
  <si>
    <t>250113-015718</t>
  </si>
  <si>
    <t>VIA0630624</t>
  </si>
  <si>
    <t>250113-001698</t>
  </si>
  <si>
    <t>250113-016020</t>
  </si>
  <si>
    <t>250114-001044</t>
  </si>
  <si>
    <t>250113-016048</t>
  </si>
  <si>
    <t>250113-016078</t>
  </si>
  <si>
    <t>250113-016226</t>
  </si>
  <si>
    <t>250114-001437</t>
  </si>
  <si>
    <t>250111-008416</t>
  </si>
  <si>
    <t>250112-003160</t>
  </si>
  <si>
    <t>250114-001484</t>
  </si>
  <si>
    <t>250113-016345</t>
  </si>
  <si>
    <t>250113-016375</t>
  </si>
  <si>
    <t>250114-001613</t>
  </si>
  <si>
    <t>250113-018214</t>
  </si>
  <si>
    <t>250114-001750</t>
  </si>
  <si>
    <t>250114-001752</t>
  </si>
  <si>
    <t>250114-001784</t>
  </si>
  <si>
    <t>250111-008514</t>
  </si>
  <si>
    <t>250113-016480</t>
  </si>
  <si>
    <t>250111-008481</t>
  </si>
  <si>
    <t>250113-016494</t>
  </si>
  <si>
    <t>250114-001883</t>
  </si>
  <si>
    <t>Assistência sendo verificada</t>
  </si>
  <si>
    <t>solicitada devolução do pedido</t>
  </si>
  <si>
    <t>Solicitado devolução assistência</t>
  </si>
  <si>
    <t>250112-003243</t>
  </si>
  <si>
    <t>250111-008526</t>
  </si>
  <si>
    <t>250113-016566</t>
  </si>
  <si>
    <t>250111-008567</t>
  </si>
  <si>
    <t>250111-008578</t>
  </si>
  <si>
    <t>Troca produto errado</t>
  </si>
  <si>
    <t>250114-002288</t>
  </si>
  <si>
    <t>250113-016799</t>
  </si>
  <si>
    <t>250114-002352</t>
  </si>
  <si>
    <t>250114-002497</t>
  </si>
  <si>
    <t>250113-016781</t>
  </si>
  <si>
    <t>250114-002353</t>
  </si>
  <si>
    <t>250114-002532</t>
  </si>
  <si>
    <t>250112-003356</t>
  </si>
  <si>
    <t>250113-017008</t>
  </si>
  <si>
    <t>250113-017029</t>
  </si>
  <si>
    <t>250114-003093</t>
  </si>
  <si>
    <t>250114-003102</t>
  </si>
  <si>
    <t>250114-003239</t>
  </si>
  <si>
    <t>250114-003251</t>
  </si>
  <si>
    <t>250114-003296</t>
  </si>
  <si>
    <t>250114-003174</t>
  </si>
  <si>
    <t>250114-003405</t>
  </si>
  <si>
    <t>250113-017304</t>
  </si>
  <si>
    <t>250114-003561</t>
  </si>
  <si>
    <t>250114-003649</t>
  </si>
  <si>
    <t>250113-017472</t>
  </si>
  <si>
    <t>250114-003688</t>
  </si>
  <si>
    <t>250111-008914</t>
  </si>
  <si>
    <t>Cancelamento solicitadoVIA0630812</t>
  </si>
  <si>
    <t>250114-003637</t>
  </si>
  <si>
    <t>250114-003465</t>
  </si>
  <si>
    <t>250114-003538</t>
  </si>
  <si>
    <t>250114-003568</t>
  </si>
  <si>
    <t>250114-003606</t>
  </si>
  <si>
    <t>250114-003814</t>
  </si>
  <si>
    <t>250113-017574</t>
  </si>
  <si>
    <t>250112-003500</t>
  </si>
  <si>
    <t>250111-007859</t>
  </si>
  <si>
    <t>250113-015767</t>
  </si>
  <si>
    <t>250114-004345</t>
  </si>
  <si>
    <t>250113-011221</t>
  </si>
  <si>
    <t>erro no cancelamento - VIA0630793</t>
  </si>
  <si>
    <t>250114-004268</t>
  </si>
  <si>
    <t>250111-008428</t>
  </si>
  <si>
    <t>250114-004527</t>
  </si>
  <si>
    <t>Extravio re</t>
  </si>
  <si>
    <t>250114-004575</t>
  </si>
  <si>
    <t>250112-003560</t>
  </si>
  <si>
    <t>250112-003561</t>
  </si>
  <si>
    <t>250114-004619</t>
  </si>
  <si>
    <t>250114-000172</t>
  </si>
  <si>
    <t>250114-004851</t>
  </si>
  <si>
    <t>250114-005150</t>
  </si>
  <si>
    <t>250113-018075</t>
  </si>
  <si>
    <t>250113-018099</t>
  </si>
  <si>
    <t>250114-005843</t>
  </si>
  <si>
    <t>250114-005919</t>
  </si>
  <si>
    <t>250114-006179</t>
  </si>
  <si>
    <t>250114-006285</t>
  </si>
  <si>
    <t>250114-006426</t>
  </si>
  <si>
    <t>250114-006504</t>
  </si>
  <si>
    <t>250114-006601</t>
  </si>
  <si>
    <t>250114-006620</t>
  </si>
  <si>
    <t>250114-006792</t>
  </si>
  <si>
    <t>erro no cancelamento - VIA0630785</t>
  </si>
  <si>
    <t>250114-006844</t>
  </si>
  <si>
    <t>250114-006906</t>
  </si>
  <si>
    <t>250114-007078</t>
  </si>
  <si>
    <t>250114-007403</t>
  </si>
  <si>
    <t>250109-003541</t>
  </si>
  <si>
    <t>250111-009383</t>
  </si>
  <si>
    <t>250114-007634</t>
  </si>
  <si>
    <t>250114-007725</t>
  </si>
  <si>
    <t>250114-007973</t>
  </si>
  <si>
    <t>250114-008167</t>
  </si>
  <si>
    <t>250114-008313</t>
  </si>
  <si>
    <t>250114-008811</t>
  </si>
  <si>
    <t>250113-018669</t>
  </si>
  <si>
    <t>250114-009541</t>
  </si>
  <si>
    <t>250114-009565</t>
  </si>
  <si>
    <t>250113-018717</t>
  </si>
  <si>
    <t>erro no cancelamento - VIA0630798</t>
  </si>
  <si>
    <t>250114-016614</t>
  </si>
  <si>
    <t>250115-000039</t>
  </si>
  <si>
    <t>250114-000895</t>
  </si>
  <si>
    <t>250115-000357</t>
  </si>
  <si>
    <t>250114-017163</t>
  </si>
  <si>
    <t>Aguardando acareção</t>
  </si>
  <si>
    <t>250114-018330</t>
  </si>
  <si>
    <t>250114-018564</t>
  </si>
  <si>
    <t>250114-018675</t>
  </si>
  <si>
    <t>250114-019687</t>
  </si>
  <si>
    <t>Transferência de fila
VIA0631013</t>
  </si>
  <si>
    <t>250114-001980</t>
  </si>
  <si>
    <t>250113-016692</t>
  </si>
  <si>
    <t>250114-002313</t>
  </si>
  <si>
    <t>250114-002350</t>
  </si>
  <si>
    <t>250114-003628</t>
  </si>
  <si>
    <t>Cancelamento do pedido.
VIA0630948</t>
  </si>
  <si>
    <t>250114-003602</t>
  </si>
  <si>
    <t>250113-017586</t>
  </si>
  <si>
    <t>250113-017610</t>
  </si>
  <si>
    <t>250113-017685</t>
  </si>
  <si>
    <t>250113-017874</t>
  </si>
  <si>
    <t>250114-004982</t>
  </si>
  <si>
    <t>250113-018109</t>
  </si>
  <si>
    <t>250114-005474</t>
  </si>
  <si>
    <t>250112-003641</t>
  </si>
  <si>
    <t>250113-018154</t>
  </si>
  <si>
    <t>250112-003657</t>
  </si>
  <si>
    <t>250112-003661</t>
  </si>
  <si>
    <t>250114-006044</t>
  </si>
  <si>
    <t>250111-009246</t>
  </si>
  <si>
    <t>250113-018310</t>
  </si>
  <si>
    <t>250113-018327</t>
  </si>
  <si>
    <t>250111-009275</t>
  </si>
  <si>
    <t>250112-003733</t>
  </si>
  <si>
    <t xml:space="preserve">Cancelamento do pedido.
VIA0631026 
</t>
  </si>
  <si>
    <t>250114-006790</t>
  </si>
  <si>
    <t>250114-007093</t>
  </si>
  <si>
    <t>250114-007100</t>
  </si>
  <si>
    <t>250113-018452</t>
  </si>
  <si>
    <t>250113-018458</t>
  </si>
  <si>
    <t>250113-018469</t>
  </si>
  <si>
    <t>250114-007360</t>
  </si>
  <si>
    <t>250113-018474</t>
  </si>
  <si>
    <t>250114-007372</t>
  </si>
  <si>
    <t>250113-018478</t>
  </si>
  <si>
    <t>250114-007434</t>
  </si>
  <si>
    <t>250114-007472</t>
  </si>
  <si>
    <t>250111-009380</t>
  </si>
  <si>
    <t>250114-007716</t>
  </si>
  <si>
    <t>250114-007877</t>
  </si>
  <si>
    <t>250113-018565</t>
  </si>
  <si>
    <t>250114-008078</t>
  </si>
  <si>
    <t>Cancelamento do pedido.
VIA0631028</t>
  </si>
  <si>
    <t>250113-016656</t>
  </si>
  <si>
    <t>250113-009099</t>
  </si>
  <si>
    <t>250113-018617</t>
  </si>
  <si>
    <t>250112-003850</t>
  </si>
  <si>
    <t>250114-009447</t>
  </si>
  <si>
    <t>250114-010064</t>
  </si>
  <si>
    <t>250114-012029</t>
  </si>
  <si>
    <t>250114-012067</t>
  </si>
  <si>
    <t>LU-1396270079565130</t>
  </si>
  <si>
    <t>LU-1393970969957253</t>
  </si>
  <si>
    <t>LU-1393770969743190</t>
  </si>
  <si>
    <t>LU-1385370700211148</t>
  </si>
  <si>
    <t>LU-1388770229858678</t>
  </si>
  <si>
    <t>LU-1394870970750840</t>
  </si>
  <si>
    <t>LU-1399270081225778</t>
  </si>
  <si>
    <t>LU-1394070970078633</t>
  </si>
  <si>
    <t>LU-1401370445208149</t>
  </si>
  <si>
    <t>LU-1393170969257915</t>
  </si>
  <si>
    <t>LU-1391970968279267</t>
  </si>
  <si>
    <t>LU-1386670701274463</t>
  </si>
  <si>
    <t>LU-1346770734501434</t>
  </si>
  <si>
    <t>LU-1400670444100389</t>
  </si>
  <si>
    <t>LU-1379270873186839</t>
  </si>
  <si>
    <t>LU-1377470595628061</t>
  </si>
  <si>
    <t>LU-1353670738825735</t>
  </si>
  <si>
    <t>5526150350001-A</t>
  </si>
  <si>
    <t>5523765120001-A</t>
  </si>
  <si>
    <t>5525235040001-A</t>
  </si>
  <si>
    <t>5525673700001-A</t>
  </si>
  <si>
    <t>LU-1400770444263419</t>
  </si>
  <si>
    <t>LU-1401870433872268</t>
  </si>
  <si>
    <t>LU-1401370445235981</t>
  </si>
  <si>
    <t>LU-1401570433667584</t>
  </si>
  <si>
    <t>LU-1401770433794171</t>
  </si>
  <si>
    <t>LU-1401570433647044</t>
  </si>
  <si>
    <t>LU-1386470701091128</t>
  </si>
  <si>
    <t>LU-1394970970854593</t>
  </si>
  <si>
    <t>45033958801</t>
  </si>
  <si>
    <t>44366384501</t>
  </si>
  <si>
    <t>44618070701</t>
  </si>
  <si>
    <t>44957054201</t>
  </si>
  <si>
    <t>44794712801</t>
  </si>
  <si>
    <t>45022843601</t>
  </si>
  <si>
    <t>45199746001</t>
  </si>
  <si>
    <t>LU-1392470968633558</t>
  </si>
  <si>
    <t>2000010279995332</t>
  </si>
  <si>
    <t>2000010448939416</t>
  </si>
  <si>
    <t>2000010378181566</t>
  </si>
  <si>
    <t>2000009929869356</t>
  </si>
  <si>
    <t>2000010393831056</t>
  </si>
  <si>
    <t>2000008868655820</t>
  </si>
  <si>
    <t>2000010366116718</t>
  </si>
  <si>
    <t>2000010348353486</t>
  </si>
  <si>
    <t>2000010441230212</t>
  </si>
  <si>
    <t>2000010375375778</t>
  </si>
  <si>
    <t>2000010450555620</t>
  </si>
  <si>
    <t>2000010435297806</t>
  </si>
  <si>
    <t>2000010393116378</t>
  </si>
  <si>
    <t>2000010396571960</t>
  </si>
  <si>
    <t>2000010330344218</t>
  </si>
  <si>
    <t>2000010336561414</t>
  </si>
  <si>
    <t>2000010421472986</t>
  </si>
  <si>
    <t>2000010380097854</t>
  </si>
  <si>
    <t>2000010005178586</t>
  </si>
  <si>
    <t>2000009628853124</t>
  </si>
  <si>
    <t>2000008051739530</t>
  </si>
  <si>
    <t>2000010381688602</t>
  </si>
  <si>
    <t>2000010032197982</t>
  </si>
  <si>
    <t>2000010421109364</t>
  </si>
  <si>
    <t>2000010380180824</t>
  </si>
  <si>
    <t>2000009977818080</t>
  </si>
  <si>
    <t>2000010403780190</t>
  </si>
  <si>
    <t>2000010392884762</t>
  </si>
  <si>
    <t>2000010467048720</t>
  </si>
  <si>
    <t>2000010388649450</t>
  </si>
  <si>
    <t>2000010355216966</t>
  </si>
  <si>
    <t>2000010377189750</t>
  </si>
  <si>
    <t>2000010451867714</t>
  </si>
  <si>
    <t>2000010347833942</t>
  </si>
  <si>
    <t>2000010265368058</t>
  </si>
  <si>
    <t>2000010280529706</t>
  </si>
  <si>
    <t>2000010235037886</t>
  </si>
  <si>
    <t>2000008391078406</t>
  </si>
  <si>
    <t>2000010334657248</t>
  </si>
  <si>
    <t>2000010460987250</t>
  </si>
  <si>
    <t>2000010186459416</t>
  </si>
  <si>
    <t>2000010399089612</t>
  </si>
  <si>
    <t>2000010361985222</t>
  </si>
  <si>
    <t>2000010352412056</t>
  </si>
  <si>
    <t>2000010359656396</t>
  </si>
  <si>
    <t>2000010053875956</t>
  </si>
  <si>
    <t>2000010309627788</t>
  </si>
  <si>
    <t>2000010468758328</t>
  </si>
  <si>
    <t>2000010323230864</t>
  </si>
  <si>
    <t>2000010079270032</t>
  </si>
  <si>
    <t>2000010464149412</t>
  </si>
  <si>
    <t>2000010413779644</t>
  </si>
  <si>
    <t>2000010447328138</t>
  </si>
  <si>
    <t>2000010025555972</t>
  </si>
  <si>
    <t>2000010360933378</t>
  </si>
  <si>
    <t>2000010412472688</t>
  </si>
  <si>
    <t>2000010446658010</t>
  </si>
  <si>
    <t>2000010285403304</t>
  </si>
  <si>
    <t>2000010469293464</t>
  </si>
  <si>
    <t>2000010470947534</t>
  </si>
  <si>
    <t>2000010387700378</t>
  </si>
  <si>
    <t>2000010250882790</t>
  </si>
  <si>
    <t>2000010374045908</t>
  </si>
  <si>
    <t>2000010442388020</t>
  </si>
  <si>
    <t>2000010403928760</t>
  </si>
  <si>
    <t>2000010426082500</t>
  </si>
  <si>
    <t>2000010359724116</t>
  </si>
  <si>
    <t>2000010441470050</t>
  </si>
  <si>
    <t>2000010344934288</t>
  </si>
  <si>
    <t>2000010114718872</t>
  </si>
  <si>
    <t>2000010404944284</t>
  </si>
  <si>
    <t>2000010257913878</t>
  </si>
  <si>
    <t>2000010462330932</t>
  </si>
  <si>
    <t>2000010334754292</t>
  </si>
  <si>
    <t>2000010460597142</t>
  </si>
  <si>
    <t>2000010432073070</t>
  </si>
  <si>
    <t>2000010361160484</t>
  </si>
  <si>
    <t>2000010439055090</t>
  </si>
  <si>
    <t>2000010386032384</t>
  </si>
  <si>
    <t>2000010405365792</t>
  </si>
  <si>
    <t>2000010313646774</t>
  </si>
  <si>
    <t>2000010463238268</t>
  </si>
  <si>
    <t>2000010384650968</t>
  </si>
  <si>
    <t>2000010326677156</t>
  </si>
  <si>
    <t>2000010420102502</t>
  </si>
  <si>
    <t>2000010348047840</t>
  </si>
  <si>
    <t>2000010463501174</t>
  </si>
  <si>
    <t>2000010381300468</t>
  </si>
  <si>
    <t>2000010463533656</t>
  </si>
  <si>
    <t>2000010398919234</t>
  </si>
  <si>
    <t>2000010462047974</t>
  </si>
  <si>
    <t>2000009997651842</t>
  </si>
  <si>
    <t>2000010368902964</t>
  </si>
  <si>
    <t>2000010356737546</t>
  </si>
  <si>
    <t>2000010463919556</t>
  </si>
  <si>
    <t>2000010406737444</t>
  </si>
  <si>
    <t>2000010383182240</t>
  </si>
  <si>
    <t>2000010353227656</t>
  </si>
  <si>
    <t>2000010374225942</t>
  </si>
  <si>
    <t>2000010417778570</t>
  </si>
  <si>
    <t>2000010464355328</t>
  </si>
  <si>
    <t>2000010464518664</t>
  </si>
  <si>
    <t>2000010296824824</t>
  </si>
  <si>
    <t>2000010406362828</t>
  </si>
  <si>
    <t>2000010405240398</t>
  </si>
  <si>
    <t>2000010464730658</t>
  </si>
  <si>
    <t>2000010420347540</t>
  </si>
  <si>
    <t>2000010465346438</t>
  </si>
  <si>
    <t>2000010210505396</t>
  </si>
  <si>
    <t>2000010281441802</t>
  </si>
  <si>
    <t>2000010465447680</t>
  </si>
  <si>
    <t>2000010396770652</t>
  </si>
  <si>
    <t>2000010404409994</t>
  </si>
  <si>
    <t>2000010396482976</t>
  </si>
  <si>
    <t>2000010275460736</t>
  </si>
  <si>
    <t>2000010366452214</t>
  </si>
  <si>
    <t>2000010398018766</t>
  </si>
  <si>
    <t>2000010466109512</t>
  </si>
  <si>
    <t>2000010377003924</t>
  </si>
  <si>
    <t>2000010385099908</t>
  </si>
  <si>
    <t>2000010466232366</t>
  </si>
  <si>
    <t>2000010413317938</t>
  </si>
  <si>
    <t>2000010362926110</t>
  </si>
  <si>
    <t>2000010381300356</t>
  </si>
  <si>
    <t>2000010461708836</t>
  </si>
  <si>
    <t>2000010458379156</t>
  </si>
  <si>
    <t>2000010466291788</t>
  </si>
  <si>
    <t>2000010376252594</t>
  </si>
  <si>
    <t>2000010379413012</t>
  </si>
  <si>
    <t>2000010336132760</t>
  </si>
  <si>
    <t>2000010466582784</t>
  </si>
  <si>
    <t>2000010350203562</t>
  </si>
  <si>
    <t>Orientado por Samantha.</t>
  </si>
  <si>
    <t>2000010346117096</t>
  </si>
  <si>
    <t>2000010410236334</t>
  </si>
  <si>
    <t>2000010423338618</t>
  </si>
  <si>
    <t>2000010312953552</t>
  </si>
  <si>
    <t>2000010369232864</t>
  </si>
  <si>
    <t>2000010392432248</t>
  </si>
  <si>
    <t>2000010466939482</t>
  </si>
  <si>
    <t>2000010401336112</t>
  </si>
  <si>
    <t>2000010353584008</t>
  </si>
  <si>
    <t>2000010416975740</t>
  </si>
  <si>
    <t>2000010467217336</t>
  </si>
  <si>
    <t>2000010447129162</t>
  </si>
  <si>
    <t>2000010191465482</t>
  </si>
  <si>
    <t>2000010417543244</t>
  </si>
  <si>
    <t>2000010456136926</t>
  </si>
  <si>
    <t>2000010379348854</t>
  </si>
  <si>
    <t>2000010460877584</t>
  </si>
  <si>
    <t>2000010435756336</t>
  </si>
  <si>
    <t>2000010307005592</t>
  </si>
  <si>
    <t>2000010401215558</t>
  </si>
  <si>
    <t>2000010439661120</t>
  </si>
  <si>
    <t>2000010312349510</t>
  </si>
  <si>
    <t>2000010428868838</t>
  </si>
  <si>
    <t>2000010387256238</t>
  </si>
  <si>
    <t>2000010434808946</t>
  </si>
  <si>
    <t>2000010428827046</t>
  </si>
  <si>
    <t>2000010419938922</t>
  </si>
  <si>
    <t>2000010468128014</t>
  </si>
  <si>
    <t>2000010421921950</t>
  </si>
  <si>
    <t>2000010421934620</t>
  </si>
  <si>
    <t>2000010421938418</t>
  </si>
  <si>
    <t>2000010421934650</t>
  </si>
  <si>
    <t>2000010463794786</t>
  </si>
  <si>
    <t>2000010360595522</t>
  </si>
  <si>
    <t>auxiliado por Allan</t>
  </si>
  <si>
    <t>2000010396314900</t>
  </si>
  <si>
    <t>2000010458646202</t>
  </si>
  <si>
    <t>2000010415992836</t>
  </si>
  <si>
    <t>2000010290963396</t>
  </si>
  <si>
    <t>2000010376666010</t>
  </si>
  <si>
    <t>2000010316125048</t>
  </si>
  <si>
    <t>2000010325196976</t>
  </si>
  <si>
    <t>2000010468680232</t>
  </si>
  <si>
    <t>2000010411574674</t>
  </si>
  <si>
    <t>2000010463776500</t>
  </si>
  <si>
    <t>2000010384215034</t>
  </si>
  <si>
    <t>2000010445950890</t>
  </si>
  <si>
    <t>2000010371916930</t>
  </si>
  <si>
    <t>2000010409311870</t>
  </si>
  <si>
    <t>2000010435002818</t>
  </si>
  <si>
    <t>2000010377968460</t>
  </si>
  <si>
    <t>2000010468317556</t>
  </si>
  <si>
    <t>2000010432440858</t>
  </si>
  <si>
    <t>2000010435984066</t>
  </si>
  <si>
    <t>2000010414418188</t>
  </si>
  <si>
    <t>2000010325834276</t>
  </si>
  <si>
    <t>2000010280788310</t>
  </si>
  <si>
    <t>2000010363215114</t>
  </si>
  <si>
    <t>2000010356579476</t>
  </si>
  <si>
    <t>2000010361223654</t>
  </si>
  <si>
    <t>2000010407007304</t>
  </si>
  <si>
    <t>2000010410080496</t>
  </si>
  <si>
    <t>2000010469717476</t>
  </si>
  <si>
    <t>2000010347440512</t>
  </si>
  <si>
    <t>2000010382323932</t>
  </si>
  <si>
    <t>2000010467201576</t>
  </si>
  <si>
    <t>2000010355061002</t>
  </si>
  <si>
    <t>2000010348434698</t>
  </si>
  <si>
    <t>2000010334754280</t>
  </si>
  <si>
    <t>2000010248092406</t>
  </si>
  <si>
    <t>2000010389039242</t>
  </si>
  <si>
    <t>2000010392317460</t>
  </si>
  <si>
    <t>2000010392616254</t>
  </si>
  <si>
    <t>2000010412637950</t>
  </si>
  <si>
    <t>2000010426303390</t>
  </si>
  <si>
    <t>2000010470492794</t>
  </si>
  <si>
    <t>2000010373192058</t>
  </si>
  <si>
    <t>2000010416022070</t>
  </si>
  <si>
    <t>2000010458806372</t>
  </si>
  <si>
    <t>2000010390575654</t>
  </si>
  <si>
    <t>2000010470808542</t>
  </si>
  <si>
    <t>2000010470724716</t>
  </si>
  <si>
    <t>2000010469122286</t>
  </si>
  <si>
    <t>2000010462232508</t>
  </si>
  <si>
    <t>2000010470098884</t>
  </si>
  <si>
    <t>2000010413144976</t>
  </si>
  <si>
    <t>2000010411215742</t>
  </si>
  <si>
    <t>2000010323734422</t>
  </si>
  <si>
    <t>2000010445724424</t>
  </si>
  <si>
    <t>2000010411216848</t>
  </si>
  <si>
    <t>2000010301400410</t>
  </si>
  <si>
    <t>2000010380021768</t>
  </si>
  <si>
    <t>2000010391062958</t>
  </si>
  <si>
    <t>2000010345496716</t>
  </si>
  <si>
    <t>2000009898056810</t>
  </si>
  <si>
    <t>2000010403003936</t>
  </si>
  <si>
    <t>2000010358700754</t>
  </si>
  <si>
    <t>2000010420150258</t>
  </si>
  <si>
    <t>2000010307644128</t>
  </si>
  <si>
    <t>2000010471739918</t>
  </si>
  <si>
    <t>2000010471897648</t>
  </si>
  <si>
    <t>2000010471946142</t>
  </si>
  <si>
    <t>2000010427781782</t>
  </si>
  <si>
    <t>2000010390051286</t>
  </si>
  <si>
    <t>2000010430460860</t>
  </si>
  <si>
    <t>2000010158716024</t>
  </si>
  <si>
    <t>2000010419704804</t>
  </si>
  <si>
    <t>2000010451530034</t>
  </si>
  <si>
    <t>2000010433629104</t>
  </si>
  <si>
    <t>2000010392019038</t>
  </si>
  <si>
    <t>2000010438814410</t>
  </si>
  <si>
    <t>2000010363704392</t>
  </si>
  <si>
    <t>2000010425782790</t>
  </si>
  <si>
    <t>2000010344879154</t>
  </si>
  <si>
    <t>2000010455483520</t>
  </si>
  <si>
    <t>2000010362156734</t>
  </si>
  <si>
    <t>2000010427274432</t>
  </si>
  <si>
    <t>2000010334964938</t>
  </si>
  <si>
    <t>2000010472942698</t>
  </si>
  <si>
    <t>2000010402665074</t>
  </si>
  <si>
    <t>2000010313351524</t>
  </si>
  <si>
    <t>2000010345002278</t>
  </si>
  <si>
    <t>2000010415366682</t>
  </si>
  <si>
    <t>2000010440643294</t>
  </si>
  <si>
    <t>2000010414170832</t>
  </si>
  <si>
    <t>2000010469266412</t>
  </si>
  <si>
    <t>LU-1403970435324722</t>
  </si>
  <si>
    <t>5528005070001-A</t>
  </si>
  <si>
    <t>LU-1403970435372375</t>
  </si>
  <si>
    <t>5528139400001-A</t>
  </si>
  <si>
    <t>LU-1404070435447624</t>
  </si>
  <si>
    <t>LU-1403970435371596</t>
  </si>
  <si>
    <t>LU-1403970435389795</t>
  </si>
  <si>
    <t>702-5539741-0649828</t>
  </si>
  <si>
    <t>LU-1403970435368835</t>
  </si>
  <si>
    <t>5528065140001-A</t>
  </si>
  <si>
    <t>5528183640001-A</t>
  </si>
  <si>
    <t>5527983240001-A</t>
  </si>
  <si>
    <t>LU-1403970435370582</t>
  </si>
  <si>
    <t>5528076030001-A</t>
  </si>
  <si>
    <t>LU-1404070435412589</t>
  </si>
  <si>
    <t>5528140280001-A</t>
  </si>
  <si>
    <t>701-9186743-2949869</t>
  </si>
  <si>
    <t>nf enviada</t>
  </si>
  <si>
    <t>701-9110495-6977847</t>
  </si>
  <si>
    <t>701-0575992-1832203</t>
  </si>
  <si>
    <t>702-4659622-2641042</t>
  </si>
  <si>
    <t>702-5661308-0498609</t>
  </si>
  <si>
    <t>solicitação de reembolso fora do prazo</t>
  </si>
  <si>
    <t>701-8083249-8662659</t>
  </si>
  <si>
    <t>701-0055419-0010659</t>
  </si>
  <si>
    <t>702-5347734-2951459</t>
  </si>
  <si>
    <t>702-8443554-6797838</t>
  </si>
  <si>
    <t>702-9309903-2513841</t>
  </si>
  <si>
    <t>702-4290969-2986615</t>
  </si>
  <si>
    <t>701-6835158-2755469</t>
  </si>
  <si>
    <t>atraso - cancelamento</t>
  </si>
  <si>
    <t>701-8378584-3624227</t>
  </si>
  <si>
    <t>quero nf</t>
  </si>
  <si>
    <t>701-6093863-3834637</t>
  </si>
  <si>
    <t>702-4720085-2905867</t>
  </si>
  <si>
    <t>702-0822695-7331400</t>
  </si>
  <si>
    <t>702-0641461-1898644</t>
  </si>
  <si>
    <t>702-0810428-9230636</t>
  </si>
  <si>
    <t>701-0308101-0971462</t>
  </si>
  <si>
    <t>701-5080692-3679432</t>
  </si>
  <si>
    <t>702-6406269-0197845</t>
  </si>
  <si>
    <t>702-7258382-7233843</t>
  </si>
  <si>
    <t>701-1983351-3220256</t>
  </si>
  <si>
    <t>701-3368431-5881848</t>
  </si>
  <si>
    <t>702-6469672-3885029</t>
  </si>
  <si>
    <t>701-3496063-5196239</t>
  </si>
  <si>
    <t>702-9526654-8105068</t>
  </si>
  <si>
    <t>701-0065984-9010670</t>
  </si>
  <si>
    <t>701-5207804-3552252</t>
  </si>
  <si>
    <t>702-9029496-5335440
Orientado por Allan</t>
  </si>
  <si>
    <t>702-0027589-2640225</t>
  </si>
  <si>
    <t>702-0989423-9778668</t>
  </si>
  <si>
    <t>701-5892334-4201830</t>
  </si>
  <si>
    <t>701-3564034-0528267</t>
  </si>
  <si>
    <t>702-8733360-2988245</t>
  </si>
  <si>
    <t>Aguardabndo retorno do cliente</t>
  </si>
  <si>
    <t>Aguardando pacote retornar ao seller</t>
  </si>
  <si>
    <t>Aguardando envio da NF</t>
  </si>
  <si>
    <t>02-1035317273</t>
  </si>
  <si>
    <t>02-1035184736</t>
  </si>
  <si>
    <t>02-1035317538</t>
  </si>
  <si>
    <t>Acareação constestada</t>
  </si>
  <si>
    <t>02-1035278431</t>
  </si>
  <si>
    <t>02-1035101386</t>
  </si>
  <si>
    <t>02-1035153924</t>
  </si>
  <si>
    <t>02-1035305712</t>
  </si>
  <si>
    <t>02-1035263892</t>
  </si>
  <si>
    <t>02-1035059481</t>
  </si>
  <si>
    <t>Informado não realizamos alterações cadastreais</t>
  </si>
  <si>
    <t>02-1035318780</t>
  </si>
  <si>
    <t>02-1035127076</t>
  </si>
  <si>
    <t>Informado cancelado pelo canal</t>
  </si>
  <si>
    <t>02-1035321523</t>
  </si>
  <si>
    <t>02-1035184197</t>
  </si>
  <si>
    <t>02-1035234534</t>
  </si>
  <si>
    <t>02-1035173574</t>
  </si>
  <si>
    <t>02-1035219545</t>
  </si>
  <si>
    <t>02-1035310733</t>
  </si>
  <si>
    <t>02-1035303606</t>
  </si>
  <si>
    <t>02-1035152006</t>
  </si>
  <si>
    <t>NF Correta</t>
  </si>
  <si>
    <t>09-995857367</t>
  </si>
  <si>
    <t>02-1035290049</t>
  </si>
  <si>
    <t>02-1035309138</t>
  </si>
  <si>
    <t>02-1035144080</t>
  </si>
  <si>
    <t>02-1035254154</t>
  </si>
  <si>
    <t>02-1035302443</t>
  </si>
  <si>
    <t>02-1035310561</t>
  </si>
  <si>
    <t>02-1035310016</t>
  </si>
  <si>
    <t>02-1035284880</t>
  </si>
  <si>
    <t>02-1035198540</t>
  </si>
  <si>
    <t>02-1035070047</t>
  </si>
  <si>
    <t>02-1035223539</t>
  </si>
  <si>
    <t>02-1035324251</t>
  </si>
  <si>
    <t>02-1035261539</t>
  </si>
  <si>
    <t>02-1035232574</t>
  </si>
  <si>
    <t>02-1035246474</t>
  </si>
  <si>
    <t>02-1035257060</t>
  </si>
  <si>
    <t>02-1035180910</t>
  </si>
  <si>
    <t>02-1035286131</t>
  </si>
  <si>
    <t>09-995857719</t>
  </si>
  <si>
    <t>02-1035204921</t>
  </si>
  <si>
    <t>02-1035307810</t>
  </si>
  <si>
    <t>02-1035304126</t>
  </si>
  <si>
    <t>02-1035307962</t>
  </si>
  <si>
    <t>02-1035307655</t>
  </si>
  <si>
    <t>02-1035224980</t>
  </si>
  <si>
    <t>02-1035253622</t>
  </si>
  <si>
    <t>02-1035217103</t>
  </si>
  <si>
    <t>02-1035295658</t>
  </si>
  <si>
    <t>02-1035291967</t>
  </si>
  <si>
    <t>02-1035271660</t>
  </si>
  <si>
    <t>02-1035230668</t>
  </si>
  <si>
    <t>02-1035285220</t>
  </si>
  <si>
    <t>02-1035271023</t>
  </si>
  <si>
    <t>02-1035219470</t>
  </si>
  <si>
    <t>02-1035214449</t>
  </si>
  <si>
    <t>02-1035311926</t>
  </si>
  <si>
    <t>02-1035305103</t>
  </si>
  <si>
    <t>02-1035306868</t>
  </si>
  <si>
    <t>02-1035220926</t>
  </si>
  <si>
    <t>02-1034642928</t>
  </si>
  <si>
    <t>02-1035228318</t>
  </si>
  <si>
    <t>02-1035210191</t>
  </si>
  <si>
    <t>02-1035231100</t>
  </si>
  <si>
    <t>02-1035198556</t>
  </si>
  <si>
    <t>02-1035325615</t>
  </si>
  <si>
    <t>02-1035206035</t>
  </si>
  <si>
    <t>02-1034649103</t>
  </si>
  <si>
    <t>02-1035321582</t>
  </si>
  <si>
    <t>02-1035242818</t>
  </si>
  <si>
    <t>02-1035272002</t>
  </si>
  <si>
    <t>02-1035312987</t>
  </si>
  <si>
    <t>02-1035284460</t>
  </si>
  <si>
    <t>02-1035310669</t>
  </si>
  <si>
    <t>02-1035313173</t>
  </si>
  <si>
    <t>02-1035310538</t>
  </si>
  <si>
    <t>02-1035277598</t>
  </si>
  <si>
    <t>02-1035287021</t>
  </si>
  <si>
    <t>02-1035241310</t>
  </si>
  <si>
    <t>02-1035313748</t>
  </si>
  <si>
    <t>02-1035186304</t>
  </si>
  <si>
    <t>02-1035269493</t>
  </si>
  <si>
    <t>02-1035315439</t>
  </si>
  <si>
    <t>02-1035150666</t>
  </si>
  <si>
    <t>02-1035186697</t>
  </si>
  <si>
    <t>02-1035255979</t>
  </si>
  <si>
    <t>02-1035309466</t>
  </si>
  <si>
    <t>02-1035307855</t>
  </si>
  <si>
    <t>02-1034828034</t>
  </si>
  <si>
    <t>02-1035185198</t>
  </si>
  <si>
    <t>02-1035329566</t>
  </si>
  <si>
    <t>02-1035194488</t>
  </si>
  <si>
    <t>02-1035235910</t>
  </si>
  <si>
    <t>02-1035329924</t>
  </si>
  <si>
    <t>02-1035248945</t>
  </si>
  <si>
    <t>02-1035231523</t>
  </si>
  <si>
    <t>09-995858292</t>
  </si>
  <si>
    <t>5526043940001-A</t>
  </si>
  <si>
    <t>5513601550001-A</t>
  </si>
  <si>
    <t>5525958400001-A</t>
  </si>
  <si>
    <t>5525821060001-A</t>
  </si>
  <si>
    <t>5521225250001-A</t>
  </si>
  <si>
    <t>5522934290001-A</t>
  </si>
  <si>
    <t>5516319930001-A</t>
  </si>
  <si>
    <t>5526128380001-A</t>
  </si>
  <si>
    <t>5520932670001-A</t>
  </si>
  <si>
    <t>arrependimento - expectativa vs. realidade</t>
  </si>
  <si>
    <t>LU-1392070968346384</t>
  </si>
  <si>
    <t>2025011415036329</t>
  </si>
  <si>
    <t>LU-1394070969984850</t>
  </si>
  <si>
    <t>2025011503424581</t>
  </si>
  <si>
    <t>2025011601082087</t>
  </si>
  <si>
    <t>2025011610275067</t>
  </si>
  <si>
    <t>2025011523351895</t>
  </si>
  <si>
    <t>LU-1400770444545984</t>
  </si>
  <si>
    <t>2025011521665900</t>
  </si>
  <si>
    <t>LU-1396670079869691</t>
  </si>
  <si>
    <t>2025011513342690</t>
  </si>
  <si>
    <t>LU-1400770444656487</t>
  </si>
  <si>
    <t>2025011513356274</t>
  </si>
  <si>
    <t>LU-1391870968171261</t>
  </si>
  <si>
    <t>2025011525091270</t>
  </si>
  <si>
    <t>LU-1401270445194098</t>
  </si>
  <si>
    <t>2025011513387917</t>
  </si>
  <si>
    <t>LU-1398670080967734</t>
  </si>
  <si>
    <t>2025011513406930</t>
  </si>
  <si>
    <t>LU-1400770444251023</t>
  </si>
  <si>
    <t>2025011518912220</t>
  </si>
  <si>
    <t>LU-1393070969143469</t>
  </si>
  <si>
    <t>2025011578481050</t>
  </si>
  <si>
    <t>2025011567635810</t>
  </si>
  <si>
    <t>LU-1402670434528185</t>
  </si>
  <si>
    <t>2025011584816470</t>
  </si>
  <si>
    <t>LU-1403170434820315</t>
  </si>
  <si>
    <t>2025011514134067</t>
  </si>
  <si>
    <t>LU-1402970434776621</t>
  </si>
  <si>
    <t>2025011514143364</t>
  </si>
  <si>
    <t>LU-1391870968171391</t>
  </si>
  <si>
    <t>2025011514263960</t>
  </si>
  <si>
    <t>LU-1401870433883468</t>
  </si>
  <si>
    <t>2025011546300920</t>
  </si>
  <si>
    <t>LU-1398470080825205</t>
  </si>
  <si>
    <t>2025011514421500</t>
  </si>
  <si>
    <t>LU-1400970444842628</t>
  </si>
  <si>
    <t>2025011514531046</t>
  </si>
  <si>
    <t>2025011515136222</t>
  </si>
  <si>
    <t>LU-1403470434979291</t>
  </si>
  <si>
    <t>2025011515207636</t>
  </si>
  <si>
    <t>LU-1403370434974222</t>
  </si>
  <si>
    <t>2025011515236841</t>
  </si>
  <si>
    <t>2025011515257288</t>
  </si>
  <si>
    <t>LU-1403170434845854</t>
  </si>
  <si>
    <t>2025011515261560</t>
  </si>
  <si>
    <t>LU-1397070080166879</t>
  </si>
  <si>
    <t>2025011115544293</t>
  </si>
  <si>
    <t>LU-1403470435035102</t>
  </si>
  <si>
    <t>2025011515394162</t>
  </si>
  <si>
    <t>LU-1403770435253462</t>
  </si>
  <si>
    <t>2025011515539962</t>
  </si>
  <si>
    <t>LU-1398970081102815</t>
  </si>
  <si>
    <t>2025011516011589</t>
  </si>
  <si>
    <t>LU-1395970971598378</t>
  </si>
  <si>
    <t>2025011516066297</t>
  </si>
  <si>
    <t>LU-1402970434779283</t>
  </si>
  <si>
    <t>2025011516103108</t>
  </si>
  <si>
    <t>LU-1402970434733225</t>
  </si>
  <si>
    <t>2025011516111285</t>
  </si>
  <si>
    <t>LU-1400570443900867</t>
  </si>
  <si>
    <t>2025011516192329</t>
  </si>
  <si>
    <t>LU-1402670434580659</t>
  </si>
  <si>
    <t>2025011516222728</t>
  </si>
  <si>
    <t>LU-1402570434526374</t>
  </si>
  <si>
    <t>2025011516251644</t>
  </si>
  <si>
    <t>LU-1403270434908705</t>
  </si>
  <si>
    <t>2025011516265130</t>
  </si>
  <si>
    <t>LU-1401970433996087</t>
  </si>
  <si>
    <t>2025011516276195</t>
  </si>
  <si>
    <t>LU-1400770444621150</t>
  </si>
  <si>
    <t>2025011516315350</t>
  </si>
  <si>
    <t>LU-1403270434900093</t>
  </si>
  <si>
    <t>2025011516410405</t>
  </si>
  <si>
    <t>LU-1400670444091529</t>
  </si>
  <si>
    <t>2025011516436234</t>
  </si>
  <si>
    <t>LU-1402070434007184</t>
  </si>
  <si>
    <t>2025011516482792</t>
  </si>
  <si>
    <t>LU-1402170434133545</t>
  </si>
  <si>
    <t>2025011517045859</t>
  </si>
  <si>
    <t>LU-1400770444496576</t>
  </si>
  <si>
    <t>2025011517051925</t>
  </si>
  <si>
    <t>2025011515476398</t>
  </si>
  <si>
    <t>LU-1400470443692629</t>
  </si>
  <si>
    <t>2025011517103250</t>
  </si>
  <si>
    <t>LU-1386770701329748</t>
  </si>
  <si>
    <t>2025011517101965</t>
  </si>
  <si>
    <t>LU-1400770444351364</t>
  </si>
  <si>
    <t>2025011517162838</t>
  </si>
  <si>
    <t>LU-1401570433685829</t>
  </si>
  <si>
    <t>2025011517181010</t>
  </si>
  <si>
    <t>LU-1397870080611956</t>
  </si>
  <si>
    <t>2025011517222033</t>
  </si>
  <si>
    <t>LU-1401670433734823</t>
  </si>
  <si>
    <t>2025011517263225</t>
  </si>
  <si>
    <t>LU-1402870434720237</t>
  </si>
  <si>
    <t>2025011519654250</t>
  </si>
  <si>
    <t>LU-1395870971465309</t>
  </si>
  <si>
    <t>2025011517584038</t>
  </si>
  <si>
    <t>LU-1403470435044714</t>
  </si>
  <si>
    <t>2025011555055670</t>
  </si>
  <si>
    <t>LU-1401270445150257</t>
  </si>
  <si>
    <t>2025011551637250</t>
  </si>
  <si>
    <t>LU-1403570435085226</t>
  </si>
  <si>
    <t>2025011539686440</t>
  </si>
  <si>
    <t>LU-1401870433886084</t>
  </si>
  <si>
    <t>2025011518182648</t>
  </si>
  <si>
    <t>LU-1401570433624044</t>
  </si>
  <si>
    <t>2025011518343910</t>
  </si>
  <si>
    <t>LU-1403470434991392</t>
  </si>
  <si>
    <t>2025011518462652</t>
  </si>
  <si>
    <t>2025011612515048</t>
  </si>
  <si>
    <t>2025011614338537</t>
  </si>
  <si>
    <t>LU-1402070434090816</t>
  </si>
  <si>
    <t>2025011521410420</t>
  </si>
  <si>
    <t>LU-1402270434251863</t>
  </si>
  <si>
    <t>2025011540252600</t>
  </si>
  <si>
    <t>LU-1403970435347080</t>
  </si>
  <si>
    <t>2025011516281286</t>
  </si>
  <si>
    <t>LU-1403470434990247</t>
  </si>
  <si>
    <t>2025011517132042</t>
  </si>
  <si>
    <t>LU-1392770968875995</t>
  </si>
  <si>
    <t>2025011517199212</t>
  </si>
  <si>
    <t>LU-1391870968182194</t>
  </si>
  <si>
    <t>2025011517387227</t>
  </si>
  <si>
    <t>LU-1400770444383188</t>
  </si>
  <si>
    <t>2025011517396471</t>
  </si>
  <si>
    <t>LU-1401870433870442</t>
  </si>
  <si>
    <t>2025011522614420</t>
  </si>
  <si>
    <t>LU-1403370434960867</t>
  </si>
  <si>
    <t>2025011573868270</t>
  </si>
  <si>
    <t>LU-1402870434670761</t>
  </si>
  <si>
    <t>2025011516752450</t>
  </si>
  <si>
    <t>LU-1396570079832301</t>
  </si>
  <si>
    <t>2025011546741140</t>
  </si>
  <si>
    <t>2025011530414970</t>
  </si>
  <si>
    <t>2025011530601170</t>
  </si>
  <si>
    <t>LU-1400170443591188</t>
  </si>
  <si>
    <t>2025011577058830</t>
  </si>
  <si>
    <t>LU-1401170445062526</t>
  </si>
  <si>
    <t>2025011537479780</t>
  </si>
  <si>
    <t>LU-1401470433584742</t>
  </si>
  <si>
    <t>2025011518126295</t>
  </si>
  <si>
    <t>LU-1403170434832114</t>
  </si>
  <si>
    <t>2025011518214335</t>
  </si>
  <si>
    <t>LU-1401070445013924</t>
  </si>
  <si>
    <t>2025011518351117</t>
  </si>
  <si>
    <t>LU-1400770444548032</t>
  </si>
  <si>
    <t>2025011518412158</t>
  </si>
  <si>
    <t>LU-1400570443861918</t>
  </si>
  <si>
    <t>2025011518472551</t>
  </si>
  <si>
    <t>LU-1401970433978153</t>
  </si>
  <si>
    <t>2025011518541052</t>
  </si>
  <si>
    <t>LU-1403270434924149</t>
  </si>
  <si>
    <t>2025011518577325</t>
  </si>
  <si>
    <t>LU-1402870434684552</t>
  </si>
  <si>
    <t>2025011518571365</t>
  </si>
  <si>
    <t>LU-1402670434564288</t>
  </si>
  <si>
    <t>2025011519032413</t>
  </si>
  <si>
    <t>LU-1402370434315757</t>
  </si>
  <si>
    <t>2025011519047253</t>
  </si>
  <si>
    <t>LU-1402570434510454</t>
  </si>
  <si>
    <t>2025011519173282</t>
  </si>
  <si>
    <t>LU-1401870433934644</t>
  </si>
  <si>
    <t>2025011519253770</t>
  </si>
  <si>
    <t>LU-1401870433858546</t>
  </si>
  <si>
    <t>2025011519324045</t>
  </si>
  <si>
    <t>LU-1403270434936325</t>
  </si>
  <si>
    <t>2025011519441353</t>
  </si>
  <si>
    <t>2025011519443710</t>
  </si>
  <si>
    <t>2025011519452728</t>
  </si>
  <si>
    <t>LU-1401370445221209</t>
  </si>
  <si>
    <t>2025011519497491</t>
  </si>
  <si>
    <t>LU-1402370434303969</t>
  </si>
  <si>
    <t>2025011519503979</t>
  </si>
  <si>
    <t>2025011519127707</t>
  </si>
  <si>
    <t>LU-1401970433986882</t>
  </si>
  <si>
    <t>2025011520071829</t>
  </si>
  <si>
    <t>LU-1402170434220067</t>
  </si>
  <si>
    <t>2025011520101395</t>
  </si>
  <si>
    <t>LU-1401170445044416</t>
  </si>
  <si>
    <t>2025011520106231</t>
  </si>
  <si>
    <t>LU-1391570967840041</t>
  </si>
  <si>
    <t>2025011520132342</t>
  </si>
  <si>
    <t>LU-1401370445212701</t>
  </si>
  <si>
    <t>2025011520165278</t>
  </si>
  <si>
    <t>LU-1403370434947769</t>
  </si>
  <si>
    <t>2025011520342996</t>
  </si>
  <si>
    <t>LU-1402070434121578</t>
  </si>
  <si>
    <t>2025011520363916</t>
  </si>
  <si>
    <t>2025011520514752</t>
  </si>
  <si>
    <t>LU-1402670434545262</t>
  </si>
  <si>
    <t>2025011522172201</t>
  </si>
  <si>
    <t>LU-1402470434421532</t>
  </si>
  <si>
    <t>2025011522361638</t>
  </si>
  <si>
    <t>LU-1402970434765449</t>
  </si>
  <si>
    <t>2025011522465770</t>
  </si>
  <si>
    <t>LU-1402370434312810</t>
  </si>
  <si>
    <t>2025011523111509</t>
  </si>
  <si>
    <t>LU-1402170434176076</t>
  </si>
  <si>
    <t>2025011523217773</t>
  </si>
  <si>
    <t>LU-1403570435090555</t>
  </si>
  <si>
    <t>2025011523281886</t>
  </si>
  <si>
    <t>LU-1400570443822388</t>
  </si>
  <si>
    <t>2025011523549567</t>
  </si>
  <si>
    <t>LU-1401770433841898</t>
  </si>
  <si>
    <t>2025011523567802</t>
  </si>
  <si>
    <t>LU-1401070445014916</t>
  </si>
  <si>
    <t>2025011600078108</t>
  </si>
  <si>
    <t>2025011600103569</t>
  </si>
  <si>
    <t>LU-1396770079939527</t>
  </si>
  <si>
    <t>2025011600481618</t>
  </si>
  <si>
    <t>LU-1394570970495402</t>
  </si>
  <si>
    <t>2025011602021041</t>
  </si>
  <si>
    <t>LU-1400770444268391</t>
  </si>
  <si>
    <t>2025011602393390</t>
  </si>
  <si>
    <t>LU-1402170434239542</t>
  </si>
  <si>
    <t>2025011604121407</t>
  </si>
  <si>
    <t>LU-1400670443914831</t>
  </si>
  <si>
    <t>2025011609127208</t>
  </si>
  <si>
    <t>2025011610283417</t>
  </si>
  <si>
    <t>LU-1393870969838163</t>
  </si>
  <si>
    <t>2025011610582652</t>
  </si>
  <si>
    <t>LU-1400470443706044</t>
  </si>
  <si>
    <t>2025011521082316</t>
  </si>
  <si>
    <t>LU-1402570434495271</t>
  </si>
  <si>
    <t>2025011521194108</t>
  </si>
  <si>
    <t>LU-1400770444454701</t>
  </si>
  <si>
    <t>Ori. Ellen</t>
  </si>
  <si>
    <t>2025011521224098</t>
  </si>
  <si>
    <t>LU-1403270434889765</t>
  </si>
  <si>
    <t>2025011521324010</t>
  </si>
  <si>
    <t>LU-1401270445206223</t>
  </si>
  <si>
    <t>2025011521422952</t>
  </si>
  <si>
    <t>LU-1402670434531201</t>
  </si>
  <si>
    <t>2025011521451671</t>
  </si>
  <si>
    <t>LU-1402470434454030</t>
  </si>
  <si>
    <t>2025011522097323</t>
  </si>
  <si>
    <t>LU-1394670970565881</t>
  </si>
  <si>
    <t>2025011522131144</t>
  </si>
  <si>
    <t>LU-1400470443760291</t>
  </si>
  <si>
    <t>2025011522261179</t>
  </si>
  <si>
    <t>LU-1401170445065236</t>
  </si>
  <si>
    <t>2025011522345486</t>
  </si>
  <si>
    <t>LU-1398470080844491</t>
  </si>
  <si>
    <t>2025011522423305</t>
  </si>
  <si>
    <t>2025011522535824</t>
  </si>
  <si>
    <t>LU-1403470435068177</t>
  </si>
  <si>
    <t>2025011522561294</t>
  </si>
  <si>
    <t>LU-1403270434911338</t>
  </si>
  <si>
    <t>2025011522591636</t>
  </si>
  <si>
    <t>LU-1377470595582450</t>
  </si>
  <si>
    <t>2025011523017680</t>
  </si>
  <si>
    <t>LU-1400970444855777</t>
  </si>
  <si>
    <t>2025011523191106</t>
  </si>
  <si>
    <t>LU-1400770444322608</t>
  </si>
  <si>
    <t>2025011523364029</t>
  </si>
  <si>
    <t>LU-1402870434709980</t>
  </si>
  <si>
    <t>2025011523376633</t>
  </si>
  <si>
    <t>LU-1402770434629882</t>
  </si>
  <si>
    <t>2025011523503460</t>
  </si>
  <si>
    <t>LU-1401070444925057</t>
  </si>
  <si>
    <t>2025011523512809</t>
  </si>
  <si>
    <t>2025011523514332</t>
  </si>
  <si>
    <t>LU-1397870080578365</t>
  </si>
  <si>
    <t>2025011523538562</t>
  </si>
  <si>
    <t>LU-1403170434875368</t>
  </si>
  <si>
    <t>2025011523554836</t>
  </si>
  <si>
    <t>LU-1401870433918377</t>
  </si>
  <si>
    <t>2025011600017568</t>
  </si>
  <si>
    <t>LU-1402370434318248</t>
  </si>
  <si>
    <t>2025011600334037</t>
  </si>
  <si>
    <t>LU-1402070434122114</t>
  </si>
  <si>
    <t>2025011600365272</t>
  </si>
  <si>
    <t>LU-1391270103537130</t>
  </si>
  <si>
    <t>2025011600581146</t>
  </si>
  <si>
    <t>LU-1402170434150234</t>
  </si>
  <si>
    <t>2025011600598541</t>
  </si>
  <si>
    <t>LU-1403470435082583</t>
  </si>
  <si>
    <t>foi cancelado por motivo de insucesso por que não tem de atraso no envio.
Orientado por allan</t>
  </si>
  <si>
    <t>2025011601415412</t>
  </si>
  <si>
    <t>LU-1401570433664008</t>
  </si>
  <si>
    <t>2025011601561635</t>
  </si>
  <si>
    <t>LU-1400670444153918</t>
  </si>
  <si>
    <t>2025011602121103</t>
  </si>
  <si>
    <t>LU-1401270445173560</t>
  </si>
  <si>
    <t>2025011602221494</t>
  </si>
  <si>
    <t>2025011602274807</t>
  </si>
  <si>
    <t>LU-1399270081243026</t>
  </si>
  <si>
    <t>2025011604522477</t>
  </si>
  <si>
    <t>LU-1401770433776902</t>
  </si>
  <si>
    <t>2025011608563134</t>
  </si>
  <si>
    <t>LU-1401170445054068</t>
  </si>
  <si>
    <t>2025011609292459</t>
  </si>
  <si>
    <t>LU-1401570433701079</t>
  </si>
  <si>
    <t>2025011610201461</t>
  </si>
  <si>
    <t>LU-1395370971080714</t>
  </si>
  <si>
    <t>2025011610421477</t>
  </si>
  <si>
    <t>LU-1401970433976508</t>
  </si>
  <si>
    <t>2025011610498047</t>
  </si>
  <si>
    <t>LU-1401970433975648</t>
  </si>
  <si>
    <t>2025011610565387</t>
  </si>
  <si>
    <t>LU-1403670435154207</t>
  </si>
  <si>
    <t>2025011521135547</t>
  </si>
  <si>
    <t>LU-1402870434689350</t>
  </si>
  <si>
    <t>2025011521241292</t>
  </si>
  <si>
    <t>LU-1400270443612476</t>
  </si>
  <si>
    <t>2025011521261348</t>
  </si>
  <si>
    <t>LU-1400670444150362</t>
  </si>
  <si>
    <t>2025011521313577</t>
  </si>
  <si>
    <t>LU-1401570433664655</t>
  </si>
  <si>
    <t>2025011521404742</t>
  </si>
  <si>
    <t>LU-1402170434181199</t>
  </si>
  <si>
    <t>2025011521432864</t>
  </si>
  <si>
    <t>LU-1402470434432086</t>
  </si>
  <si>
    <t>2025011521462100</t>
  </si>
  <si>
    <t>Pedido tem duas solicitações, um informando que do total de 2 itens apenas 1 foi entregue, e outra informando que a unidade que recebeu é falsificada, porém esta solicitação foi fechada pela própria cliente, no chamado do seller o mesmo apenas informou que o item foi coletado, fui orientada por Helen a questionar se o item foi coletado na casa da cliente, ou coletado pela transportadora para reenviar</t>
  </si>
  <si>
    <t>2025011522073580</t>
  </si>
  <si>
    <t>LU-1401370445236063</t>
  </si>
  <si>
    <t>2025011522142833</t>
  </si>
  <si>
    <t>LU-1401070444955481</t>
  </si>
  <si>
    <t>2025011522431318</t>
  </si>
  <si>
    <t>LU-1403570435117347</t>
  </si>
  <si>
    <t>2025011523084072</t>
  </si>
  <si>
    <t>LU-1397170080217697</t>
  </si>
  <si>
    <t>2025011523087120</t>
  </si>
  <si>
    <t>LU-1402970434753272</t>
  </si>
  <si>
    <t>2025011523131205</t>
  </si>
  <si>
    <t>LU-1402170434220722</t>
  </si>
  <si>
    <t>2025011523371050</t>
  </si>
  <si>
    <t>LU-1402170434139160</t>
  </si>
  <si>
    <t>2025011523422960</t>
  </si>
  <si>
    <t>LU-1403470435025227</t>
  </si>
  <si>
    <t>2025011523472157</t>
  </si>
  <si>
    <t>LU-1402170434206423</t>
  </si>
  <si>
    <t>2025011523592046</t>
  </si>
  <si>
    <t>LU-1394670970620025</t>
  </si>
  <si>
    <t>2025011600157401</t>
  </si>
  <si>
    <t>LU-1401070444951230</t>
  </si>
  <si>
    <t>2025011600312061</t>
  </si>
  <si>
    <t>LU-1402170434154183</t>
  </si>
  <si>
    <t>2025011600367861</t>
  </si>
  <si>
    <t>LU-1403270434920719</t>
  </si>
  <si>
    <t>2025011601122050</t>
  </si>
  <si>
    <t>LU-1402670434536962</t>
  </si>
  <si>
    <t>2025011601312741</t>
  </si>
  <si>
    <t>LU-1395570971211623</t>
  </si>
  <si>
    <t>2025011602201506</t>
  </si>
  <si>
    <t>LU-1402670434536987</t>
  </si>
  <si>
    <t>2025011604222862</t>
  </si>
  <si>
    <t>LU-1391270103536954</t>
  </si>
  <si>
    <t>2025011607481598</t>
  </si>
  <si>
    <t>LU-1400370443668583</t>
  </si>
  <si>
    <t>2025011607592032</t>
  </si>
  <si>
    <t>2025011609073027</t>
  </si>
  <si>
    <t>LU-1401870433933011</t>
  </si>
  <si>
    <t>2025011610338339</t>
  </si>
  <si>
    <t>LU-1399270081239794</t>
  </si>
  <si>
    <t>2025011600161463</t>
  </si>
  <si>
    <t>LU-1400470443708350</t>
  </si>
  <si>
    <t>2025011610411029</t>
  </si>
  <si>
    <t>LU-1400970444727130</t>
  </si>
  <si>
    <t>2025011611064536</t>
  </si>
  <si>
    <t>LU-1401670433730188</t>
  </si>
  <si>
    <t>2025011611102035</t>
  </si>
  <si>
    <t>LU-1400870444657296</t>
  </si>
  <si>
    <t>2025011611111219</t>
  </si>
  <si>
    <t>LU-1401470433590530</t>
  </si>
  <si>
    <t>2025011611208963</t>
  </si>
  <si>
    <t>LU-1404170435481821</t>
  </si>
  <si>
    <t>2025011684556700</t>
  </si>
  <si>
    <t>LU-1396770079911411</t>
  </si>
  <si>
    <t>2025011611243864</t>
  </si>
  <si>
    <t>LU-1403370434972156</t>
  </si>
  <si>
    <t>2025011611273028</t>
  </si>
  <si>
    <t>LU-1398270080713105</t>
  </si>
  <si>
    <t>2025011611412084</t>
  </si>
  <si>
    <t>LU-1401770433796377</t>
  </si>
  <si>
    <t>2025011611432865</t>
  </si>
  <si>
    <t>LU-1402370434365414</t>
  </si>
  <si>
    <t>2025011611459912</t>
  </si>
  <si>
    <t>LU-1400770444301977</t>
  </si>
  <si>
    <t>2025011603105540</t>
  </si>
  <si>
    <t>LU-1395970971583699</t>
  </si>
  <si>
    <t>2025011611524399</t>
  </si>
  <si>
    <t>LU-1401470433583697</t>
  </si>
  <si>
    <t>2025011678988170</t>
  </si>
  <si>
    <t>LU-1403470435035757</t>
  </si>
  <si>
    <t>2025011611557610</t>
  </si>
  <si>
    <t>LU-1403770435225044</t>
  </si>
  <si>
    <t>2025011612043915</t>
  </si>
  <si>
    <t>LU-1403270434940122</t>
  </si>
  <si>
    <t>2025011612075186</t>
  </si>
  <si>
    <t>LU-1402470434418082</t>
  </si>
  <si>
    <t>2025011612072641</t>
  </si>
  <si>
    <t>LU-1402870434676713</t>
  </si>
  <si>
    <t>2025011612381729</t>
  </si>
  <si>
    <t>LU-1363970745363636</t>
  </si>
  <si>
    <t>2025011612394436</t>
  </si>
  <si>
    <t>LU-1400370443651717</t>
  </si>
  <si>
    <t>2025011612419762</t>
  </si>
  <si>
    <t>LU-1399270081258038</t>
  </si>
  <si>
    <t>2025011612446430</t>
  </si>
  <si>
    <t>LU-1400570443822292</t>
  </si>
  <si>
    <t>2025011612451575</t>
  </si>
  <si>
    <t>LU-1401870433853640</t>
  </si>
  <si>
    <t>2025011612482058</t>
  </si>
  <si>
    <t>LU-1401670433764549</t>
  </si>
  <si>
    <t>2025011612562352</t>
  </si>
  <si>
    <t>LU-1402970434761865</t>
  </si>
  <si>
    <t>2025011613195290</t>
  </si>
  <si>
    <t>LU-1401870433917804</t>
  </si>
  <si>
    <t>2025011612575405</t>
  </si>
  <si>
    <t>LU-1401770433847167</t>
  </si>
  <si>
    <t>2025011612592423</t>
  </si>
  <si>
    <t>LU-1401770433837245</t>
  </si>
  <si>
    <t>2025011613147657</t>
  </si>
  <si>
    <t>LU-1404070435410392</t>
  </si>
  <si>
    <t>2025011613275500</t>
  </si>
  <si>
    <t>2025011613279300</t>
  </si>
  <si>
    <t>LU-1403270434912677</t>
  </si>
  <si>
    <t>2025011613513998</t>
  </si>
  <si>
    <t>LU-1400770444501596</t>
  </si>
  <si>
    <t>2025011614002556</t>
  </si>
  <si>
    <t>LU-1401570433678129</t>
  </si>
  <si>
    <t>2025011614028498</t>
  </si>
  <si>
    <t>LU-1368170747902930</t>
  </si>
  <si>
    <t>2025011687432640</t>
  </si>
  <si>
    <t>2025011613386270</t>
  </si>
  <si>
    <t>LU-1403470435063973</t>
  </si>
  <si>
    <t>2025011614121800</t>
  </si>
  <si>
    <t>2025011688419600</t>
  </si>
  <si>
    <t>2025011614178846</t>
  </si>
  <si>
    <t>LU-1385070699808031</t>
  </si>
  <si>
    <t>2025011614222607</t>
  </si>
  <si>
    <t>2025011696980190</t>
  </si>
  <si>
    <t>LU-1401570433655067</t>
  </si>
  <si>
    <t>2025011614281425</t>
  </si>
  <si>
    <t>LU-1402170434242070</t>
  </si>
  <si>
    <t>2025011614292359</t>
  </si>
  <si>
    <t>LU-1385670700468120</t>
  </si>
  <si>
    <t>2025011614355698</t>
  </si>
  <si>
    <t>2025011633749680</t>
  </si>
  <si>
    <t>LU-1401670433742947</t>
  </si>
  <si>
    <t>2025011614463245</t>
  </si>
  <si>
    <t>LU-1403270434940069</t>
  </si>
  <si>
    <t>2025011614472502</t>
  </si>
  <si>
    <t>2025011619531016</t>
  </si>
  <si>
    <t>LU-1396170079472497</t>
  </si>
  <si>
    <t>2025011611272017</t>
  </si>
  <si>
    <t>LU-1395670971306908</t>
  </si>
  <si>
    <t>2025011612341173</t>
  </si>
  <si>
    <t>LU-1400670443913577</t>
  </si>
  <si>
    <t>2025011612351982</t>
  </si>
  <si>
    <t>LU-1400770444484522</t>
  </si>
  <si>
    <t>2025011614139468</t>
  </si>
  <si>
    <t>LU-1399670081409641</t>
  </si>
  <si>
    <t>2025011614535182</t>
  </si>
  <si>
    <t>LU-1401370433535733</t>
  </si>
  <si>
    <t>2025011614546043</t>
  </si>
  <si>
    <t>LU-1400770444317827</t>
  </si>
  <si>
    <t>2025011614594140</t>
  </si>
  <si>
    <t>LU-1394070969999726</t>
  </si>
  <si>
    <t>2025011615051126</t>
  </si>
  <si>
    <t>LU-1402070434113832</t>
  </si>
  <si>
    <t>2025011615154626</t>
  </si>
  <si>
    <t>LU-1388970230070076</t>
  </si>
  <si>
    <t>2025011615311675</t>
  </si>
  <si>
    <t>2025011517181140</t>
  </si>
  <si>
    <t>LU-1401270445198464</t>
  </si>
  <si>
    <t>2025011615472615</t>
  </si>
  <si>
    <t>LU-1397070080134912</t>
  </si>
  <si>
    <t>2025011616171983</t>
  </si>
  <si>
    <t>LU-1261670674162755</t>
  </si>
  <si>
    <t>2025011616199883</t>
  </si>
  <si>
    <t>LU-1402370434333938</t>
  </si>
  <si>
    <t>2025011618243131</t>
  </si>
  <si>
    <t>1485193827733-01</t>
  </si>
  <si>
    <t>1503533870971-01</t>
  </si>
  <si>
    <t>1487063839658-01</t>
  </si>
  <si>
    <t>1501623854293-01</t>
  </si>
  <si>
    <t>197240003121420-01</t>
  </si>
  <si>
    <t>1503583871554-01</t>
  </si>
  <si>
    <t>1501963858458-01</t>
  </si>
  <si>
    <t>1485703831176-01</t>
  </si>
  <si>
    <t>1502873865671-01</t>
  </si>
  <si>
    <t>1484973825915-01</t>
  </si>
  <si>
    <t>1503373870036-01</t>
  </si>
  <si>
    <t>1500493846290-01</t>
  </si>
  <si>
    <t>1501333851470-01</t>
  </si>
  <si>
    <t>1503573871530-01</t>
  </si>
  <si>
    <t>1503603871901-01</t>
  </si>
  <si>
    <t>1503623872186-01</t>
  </si>
  <si>
    <t>1502973866119-01</t>
  </si>
  <si>
    <t>1502413862474-01</t>
  </si>
  <si>
    <t>1482903802470-01</t>
  </si>
  <si>
    <t>1502403862327-01</t>
  </si>
  <si>
    <t>1502173860645-01</t>
  </si>
  <si>
    <t>1503573871462-01</t>
  </si>
  <si>
    <t>Trocar endereço</t>
  </si>
  <si>
    <t>1502873865686-01</t>
  </si>
  <si>
    <t>1502073859053-01</t>
  </si>
  <si>
    <t>1502323861472-01</t>
  </si>
  <si>
    <t>1484383817157-01</t>
  </si>
  <si>
    <t>1501853857010-01</t>
  </si>
  <si>
    <t>1500943849361-01</t>
  </si>
  <si>
    <t>192230001438097-01</t>
  </si>
  <si>
    <t>1487633842954-01</t>
  </si>
  <si>
    <t>1501673855333-01</t>
  </si>
  <si>
    <t>1502593863626-01</t>
  </si>
  <si>
    <t>1485883832104-01</t>
  </si>
  <si>
    <t>1503743872703-01</t>
  </si>
  <si>
    <t>1484953825521-01</t>
  </si>
  <si>
    <t>90557</t>
  </si>
  <si>
    <t>1485463829675-01</t>
  </si>
  <si>
    <t>1501893857636-01</t>
  </si>
  <si>
    <t>1500673847455-01</t>
  </si>
  <si>
    <t>1502583863480-01</t>
  </si>
  <si>
    <t>1486643836843-01</t>
  </si>
  <si>
    <t>1501613854223-01</t>
  </si>
  <si>
    <t>1502133859977-01</t>
  </si>
  <si>
    <t>Já cancelado resolvido</t>
  </si>
  <si>
    <t>250114-007608</t>
  </si>
  <si>
    <t>250114-007694</t>
  </si>
  <si>
    <t>250114-007565</t>
  </si>
  <si>
    <t>250114-007780</t>
  </si>
  <si>
    <t>250111-009404</t>
  </si>
  <si>
    <t>Cancelamento solicitado VIA0631042</t>
  </si>
  <si>
    <t>250114-007966</t>
  </si>
  <si>
    <t>250114-003574</t>
  </si>
  <si>
    <t>250114-008211</t>
  </si>
  <si>
    <t>VIA0631048</t>
  </si>
  <si>
    <t>250111-009428</t>
  </si>
  <si>
    <t>250114-008341</t>
  </si>
  <si>
    <t>250113-018608</t>
  </si>
  <si>
    <t>250114-008380</t>
  </si>
  <si>
    <t>250114-008386</t>
  </si>
  <si>
    <t>250114-008414</t>
  </si>
  <si>
    <t>250112-003833</t>
  </si>
  <si>
    <t>250114-008381</t>
  </si>
  <si>
    <t>250112-002346</t>
  </si>
  <si>
    <t>250114-008632</t>
  </si>
  <si>
    <t>250114-008700</t>
  </si>
  <si>
    <t>250114-008757</t>
  </si>
  <si>
    <t>250113-018632</t>
  </si>
  <si>
    <t>250114-008795</t>
  </si>
  <si>
    <t>250114-009017</t>
  </si>
  <si>
    <t>250111-009467</t>
  </si>
  <si>
    <t>250114-009205</t>
  </si>
  <si>
    <t>250114-009410</t>
  </si>
  <si>
    <t>250111-009488</t>
  </si>
  <si>
    <t>250113-018697</t>
  </si>
  <si>
    <t>250114-009700</t>
  </si>
  <si>
    <t>250114-009752</t>
  </si>
  <si>
    <t>250114-009828</t>
  </si>
  <si>
    <t>250114-009865</t>
  </si>
  <si>
    <t>250114-009957</t>
  </si>
  <si>
    <t>250114-009847</t>
  </si>
  <si>
    <t>250111-008995</t>
  </si>
  <si>
    <t>250112-003902</t>
  </si>
  <si>
    <t>250111-009526</t>
  </si>
  <si>
    <t>250114-010360</t>
  </si>
  <si>
    <t>250114-010366</t>
  </si>
  <si>
    <t>Devolulção solicitada</t>
  </si>
  <si>
    <t>250114-010389</t>
  </si>
  <si>
    <t>250114-010393</t>
  </si>
  <si>
    <t>250114-010403</t>
  </si>
  <si>
    <t>250111-009536</t>
  </si>
  <si>
    <t>250114-010513</t>
  </si>
  <si>
    <t>250114-010638</t>
  </si>
  <si>
    <t>250114-010725</t>
  </si>
  <si>
    <t>250114-010929</t>
  </si>
  <si>
    <t>250114-010972</t>
  </si>
  <si>
    <t>250114-011064</t>
  </si>
  <si>
    <t>250114-011083</t>
  </si>
  <si>
    <t>250114-011146</t>
  </si>
  <si>
    <t>250114-011200</t>
  </si>
  <si>
    <t>250114-011336</t>
  </si>
  <si>
    <t>250114-011537</t>
  </si>
  <si>
    <t>250114-011590</t>
  </si>
  <si>
    <t>250114-011618</t>
  </si>
  <si>
    <t>250114-012055</t>
  </si>
  <si>
    <t>250114-012183</t>
  </si>
  <si>
    <t>250114-012393</t>
  </si>
  <si>
    <t>250114-012551</t>
  </si>
  <si>
    <t>250114-012779</t>
  </si>
  <si>
    <t>250114-012887</t>
  </si>
  <si>
    <t>250114-012893</t>
  </si>
  <si>
    <t>250114-012906</t>
  </si>
  <si>
    <t>250114-012915</t>
  </si>
  <si>
    <t>250114-013419</t>
  </si>
  <si>
    <t>250114-013464</t>
  </si>
  <si>
    <t>250114-013572</t>
  </si>
  <si>
    <t>250114-013740</t>
  </si>
  <si>
    <t>250114-013553</t>
  </si>
  <si>
    <t>250114-013751</t>
  </si>
  <si>
    <t>250114-013807</t>
  </si>
  <si>
    <t>250114-013861</t>
  </si>
  <si>
    <t>250114-013975</t>
  </si>
  <si>
    <t>250114-014008</t>
  </si>
  <si>
    <t>250114-014021</t>
  </si>
  <si>
    <t>250114-014200</t>
  </si>
  <si>
    <t>250114-014340</t>
  </si>
  <si>
    <t>250114-014390</t>
  </si>
  <si>
    <t>250114-014484</t>
  </si>
  <si>
    <t>250114-014557</t>
  </si>
  <si>
    <t>250113-018185</t>
  </si>
  <si>
    <t>250114-000653</t>
  </si>
  <si>
    <t>250114-014780</t>
  </si>
  <si>
    <t>250114-014813</t>
  </si>
  <si>
    <t>250114-014804</t>
  </si>
  <si>
    <t>extravio via</t>
  </si>
  <si>
    <t>250114-013332</t>
  </si>
  <si>
    <t>Prazo passado</t>
  </si>
  <si>
    <t>250111-007173</t>
  </si>
  <si>
    <t>250114-015058</t>
  </si>
  <si>
    <t>250114-015087</t>
  </si>
  <si>
    <t>250114-015138</t>
  </si>
  <si>
    <t>250114-015052</t>
  </si>
  <si>
    <t>250114-015253</t>
  </si>
  <si>
    <t>250114-015236</t>
  </si>
  <si>
    <t>250114-015077</t>
  </si>
  <si>
    <t>250114-015272</t>
  </si>
  <si>
    <t>250114-015376</t>
  </si>
  <si>
    <t>250114-015827</t>
  </si>
  <si>
    <t>250114-015855</t>
  </si>
  <si>
    <t>250113-012895</t>
  </si>
  <si>
    <t>250114-016015</t>
  </si>
  <si>
    <t>250114-016085</t>
  </si>
  <si>
    <t>250114-016111</t>
  </si>
  <si>
    <t>250114-016092</t>
  </si>
  <si>
    <t>250114-016132</t>
  </si>
  <si>
    <t>250114-016103</t>
  </si>
  <si>
    <t>250114-016148</t>
  </si>
  <si>
    <t>250114-016423</t>
  </si>
  <si>
    <t>250114-015818</t>
  </si>
  <si>
    <t>250115-000011</t>
  </si>
  <si>
    <t>250115-000043</t>
  </si>
  <si>
    <t>250115-000055</t>
  </si>
  <si>
    <t>250115-000065</t>
  </si>
  <si>
    <t>250115-000130</t>
  </si>
  <si>
    <t>250115-000185</t>
  </si>
  <si>
    <t>250115-000258</t>
  </si>
  <si>
    <t>250115-000296</t>
  </si>
  <si>
    <t>250115-000374</t>
  </si>
  <si>
    <t>250115-000518</t>
  </si>
  <si>
    <t>250115-000788</t>
  </si>
  <si>
    <t>250114-016883</t>
  </si>
  <si>
    <t>250115-000995</t>
  </si>
  <si>
    <t>250115-001055</t>
  </si>
  <si>
    <t>250114-017025</t>
  </si>
  <si>
    <t>250115-001188</t>
  </si>
  <si>
    <t>250115-001237</t>
  </si>
  <si>
    <t>250115-001143</t>
  </si>
  <si>
    <t>250114-017276</t>
  </si>
  <si>
    <t>250115-001491</t>
  </si>
  <si>
    <t>250115-001592</t>
  </si>
  <si>
    <t>250115-001728</t>
  </si>
  <si>
    <t>250114-017709</t>
  </si>
  <si>
    <t>250115-001744</t>
  </si>
  <si>
    <t>250115-001789</t>
  </si>
  <si>
    <t>250114-017785</t>
  </si>
  <si>
    <t>250114-017834</t>
  </si>
  <si>
    <t>250115-001950</t>
  </si>
  <si>
    <t>250115-001982</t>
  </si>
  <si>
    <t>250115-001998</t>
  </si>
  <si>
    <t>250114-017933</t>
  </si>
  <si>
    <t>250114-017843</t>
  </si>
  <si>
    <t>250115-002204</t>
  </si>
  <si>
    <t>250115-002474</t>
  </si>
  <si>
    <t>250115-002486</t>
  </si>
  <si>
    <t>250115-002787</t>
  </si>
  <si>
    <t>250115-002785</t>
  </si>
  <si>
    <t>250114-018383</t>
  </si>
  <si>
    <t>250114-018421</t>
  </si>
  <si>
    <t>250115-003079</t>
  </si>
  <si>
    <t>250114-018481</t>
  </si>
  <si>
    <t>250115-003349</t>
  </si>
  <si>
    <t>250115-003626</t>
  </si>
  <si>
    <t>250114-019333</t>
  </si>
  <si>
    <t>250115-008170</t>
  </si>
  <si>
    <t>250115-008727</t>
  </si>
  <si>
    <t>250115-009079</t>
  </si>
  <si>
    <t>250115-010191</t>
  </si>
  <si>
    <t>250115-010302</t>
  </si>
  <si>
    <t>250115-012026</t>
  </si>
  <si>
    <t>250115-015393</t>
  </si>
  <si>
    <t>250115-016557</t>
  </si>
  <si>
    <t>250115-018274</t>
  </si>
  <si>
    <t>250115-000558</t>
  </si>
  <si>
    <t>250115-001123</t>
  </si>
  <si>
    <t>250114-006681</t>
  </si>
  <si>
    <t>250114-017460</t>
  </si>
  <si>
    <t>250114-017735</t>
  </si>
  <si>
    <t>250114-017939</t>
  </si>
  <si>
    <t>250114-018048</t>
  </si>
  <si>
    <t>250115-002299</t>
  </si>
  <si>
    <t>250115-002637</t>
  </si>
  <si>
    <t>250114-018302</t>
  </si>
  <si>
    <t>250114-018378</t>
  </si>
  <si>
    <t>Sem retorno concreto da transportadora</t>
  </si>
  <si>
    <t>250114-018518</t>
  </si>
  <si>
    <t>250115-003289</t>
  </si>
  <si>
    <t>Sem retorno da Transportadora</t>
  </si>
  <si>
    <t>250115-003496</t>
  </si>
  <si>
    <t>Retorno fora do prazo</t>
  </si>
  <si>
    <t>250114-018514</t>
  </si>
  <si>
    <t>250115-003891</t>
  </si>
  <si>
    <t>250115-003977</t>
  </si>
  <si>
    <t>250114-018901</t>
  </si>
  <si>
    <t>250115-004030</t>
  </si>
  <si>
    <t>250114-018945</t>
  </si>
  <si>
    <t>250115-004061</t>
  </si>
  <si>
    <t>Problemas com a Transportadora</t>
  </si>
  <si>
    <t>250115-004232</t>
  </si>
  <si>
    <t>250115-003740</t>
  </si>
  <si>
    <t>250114-019341</t>
  </si>
  <si>
    <t>701-6206242-5940251</t>
  </si>
  <si>
    <t>702-6236382-0717849</t>
  </si>
  <si>
    <t>702-0213159-9053011</t>
  </si>
  <si>
    <t>701-6081784-3435422</t>
  </si>
  <si>
    <t>702-4811753-6630603</t>
  </si>
  <si>
    <t>702-7371880-8629003</t>
  </si>
  <si>
    <t>701-3162740-2487442</t>
  </si>
  <si>
    <t>701-6834283-1628263</t>
  </si>
  <si>
    <t>702-1533968-2739420</t>
  </si>
  <si>
    <t>701-8476209-3251426</t>
  </si>
  <si>
    <t>702-1201055-6449040</t>
  </si>
  <si>
    <t>701-0259582-3257856</t>
  </si>
  <si>
    <t>701-2408981-4161061</t>
  </si>
  <si>
    <t>702-3056588-5824241</t>
  </si>
  <si>
    <t>701-6710249-6425843</t>
  </si>
  <si>
    <t>702-0085221-2622628</t>
  </si>
  <si>
    <t>701-7571857-7221863</t>
  </si>
  <si>
    <t>701-5720823-9054611</t>
  </si>
  <si>
    <t>701-4388749-3548204</t>
  </si>
  <si>
    <t>702-0881217-7026656</t>
  </si>
  <si>
    <t>5525749610001-A</t>
  </si>
  <si>
    <t>5517149230001-A</t>
  </si>
  <si>
    <t>5423122350001-A</t>
  </si>
  <si>
    <t>5437863380001-A</t>
  </si>
  <si>
    <t>5525886690001-A</t>
  </si>
  <si>
    <t>5527084430001-A</t>
  </si>
  <si>
    <t>44742233701</t>
  </si>
  <si>
    <t>44667929205</t>
  </si>
  <si>
    <t>45052148201</t>
  </si>
  <si>
    <t>44368665302</t>
  </si>
  <si>
    <t>44834529201</t>
  </si>
  <si>
    <t>44876926401</t>
  </si>
  <si>
    <t>44738210901</t>
  </si>
  <si>
    <t>45158748101</t>
  </si>
  <si>
    <t>45058264301</t>
  </si>
  <si>
    <t>44667929201</t>
  </si>
  <si>
    <t>45288541601</t>
  </si>
  <si>
    <t>44816038601</t>
  </si>
  <si>
    <t>7875986</t>
  </si>
  <si>
    <t>8077888</t>
  </si>
  <si>
    <t>8153511</t>
  </si>
  <si>
    <t>7995895</t>
  </si>
  <si>
    <t>8196364</t>
  </si>
  <si>
    <t>8150296</t>
  </si>
  <si>
    <t>8202834</t>
  </si>
  <si>
    <t>7987739</t>
  </si>
  <si>
    <t>8137722</t>
  </si>
  <si>
    <t>8025667</t>
  </si>
  <si>
    <t>8136410</t>
  </si>
  <si>
    <t>8213369</t>
  </si>
  <si>
    <t>8203075</t>
  </si>
  <si>
    <t>8096022</t>
  </si>
  <si>
    <t>7483776</t>
  </si>
  <si>
    <t>8152526</t>
  </si>
  <si>
    <t>8062793</t>
  </si>
  <si>
    <t>7933508</t>
  </si>
  <si>
    <t>8210613</t>
  </si>
  <si>
    <t>8046874</t>
  </si>
  <si>
    <t>8028536</t>
  </si>
  <si>
    <t>LU-1403770435204556</t>
  </si>
  <si>
    <t>LU-1403670435179582</t>
  </si>
  <si>
    <t>LU-1399470081305321</t>
  </si>
  <si>
    <t>2000010377069532</t>
  </si>
  <si>
    <t>2000010380933388</t>
  </si>
  <si>
    <t>2000010359030230</t>
  </si>
  <si>
    <t>2000010361460544</t>
  </si>
  <si>
    <t>2000010468887588</t>
  </si>
  <si>
    <t>2000010461195914</t>
  </si>
  <si>
    <t>2000010412200028</t>
  </si>
  <si>
    <t>2000010281334256</t>
  </si>
  <si>
    <t>2000010464917714</t>
  </si>
  <si>
    <t>2000010162332226</t>
  </si>
  <si>
    <t>2000010422511798</t>
  </si>
  <si>
    <t>2000010373146452</t>
  </si>
  <si>
    <t>2000009304752526</t>
  </si>
  <si>
    <t>2000010388035750</t>
  </si>
  <si>
    <t>5457410110001-A</t>
  </si>
  <si>
    <t>45215923801</t>
  </si>
  <si>
    <t>7392731</t>
  </si>
  <si>
    <t>8151907</t>
  </si>
  <si>
    <t>8134207</t>
  </si>
  <si>
    <t>8131132</t>
  </si>
  <si>
    <t>LU-1362370744450338</t>
  </si>
  <si>
    <t>LU-1397070080143144</t>
  </si>
  <si>
    <t>LU-1332570725272351</t>
  </si>
  <si>
    <t>2000008213810698</t>
  </si>
  <si>
    <t>2000008730674528</t>
  </si>
  <si>
    <t>2000008114239742</t>
  </si>
  <si>
    <t>2000008717359538</t>
  </si>
  <si>
    <t>2000007979232800</t>
  </si>
  <si>
    <t>2000008168236568</t>
  </si>
  <si>
    <t>2000008126204566</t>
  </si>
  <si>
    <t>2000008736479900</t>
  </si>
  <si>
    <t>2000010429825278</t>
  </si>
  <si>
    <t>2000010413093032</t>
  </si>
  <si>
    <t>2000010216545520</t>
  </si>
  <si>
    <t>2000010401398718</t>
  </si>
  <si>
    <t>2000010398440694</t>
  </si>
  <si>
    <t>2000010412014366</t>
  </si>
  <si>
    <t>2000010424917434</t>
  </si>
  <si>
    <t>2000010340154766</t>
  </si>
  <si>
    <t>2000010308504544</t>
  </si>
  <si>
    <t>2000010386995222</t>
  </si>
  <si>
    <t>2000010193407054</t>
  </si>
  <si>
    <t>2000010407348314</t>
  </si>
  <si>
    <t>2000010453932538</t>
  </si>
  <si>
    <t>2000010076053838</t>
  </si>
  <si>
    <t>2000010064475522</t>
  </si>
  <si>
    <t>2000010416812692</t>
  </si>
  <si>
    <t>2000010404184730</t>
  </si>
  <si>
    <t>2000006807151538</t>
  </si>
  <si>
    <t>2000010403544178</t>
  </si>
  <si>
    <t>2000010399063534</t>
  </si>
  <si>
    <t>2000009996491388</t>
  </si>
  <si>
    <t>2000010377535880</t>
  </si>
  <si>
    <t>2000010367610450</t>
  </si>
  <si>
    <t>2000010434011476</t>
  </si>
  <si>
    <t>2000010225764962</t>
  </si>
  <si>
    <t>2000010445125516</t>
  </si>
  <si>
    <t>2000010473562062</t>
  </si>
  <si>
    <t>2000010428924374</t>
  </si>
  <si>
    <t>2000010432820012</t>
  </si>
  <si>
    <t>2000009520453352</t>
  </si>
  <si>
    <t>2000010100119032</t>
  </si>
  <si>
    <t>2000010388855656</t>
  </si>
  <si>
    <t>2000010475518448</t>
  </si>
  <si>
    <t>2000010033009286</t>
  </si>
  <si>
    <t>2000010470621360</t>
  </si>
  <si>
    <t>2000010376746784</t>
  </si>
  <si>
    <t>2000010410730496</t>
  </si>
  <si>
    <t>2000010468464746</t>
  </si>
  <si>
    <t>2000010462773130</t>
  </si>
  <si>
    <t>2000010474095106</t>
  </si>
  <si>
    <t>2000010400618994</t>
  </si>
  <si>
    <t>2000010428522478</t>
  </si>
  <si>
    <t>2000010357598040</t>
  </si>
  <si>
    <t>2000010357356008</t>
  </si>
  <si>
    <t>2000010457744336</t>
  </si>
  <si>
    <t>2000010229189292</t>
  </si>
  <si>
    <t>2000010314499904</t>
  </si>
  <si>
    <t>2000010401497014</t>
  </si>
  <si>
    <t>2000007365034602</t>
  </si>
  <si>
    <t>2000009922502614</t>
  </si>
  <si>
    <t>2000010398794896</t>
  </si>
  <si>
    <t>2000010457443750</t>
  </si>
  <si>
    <t>2000010115093374</t>
  </si>
  <si>
    <t>2000010436378072</t>
  </si>
  <si>
    <t>2000010342685224</t>
  </si>
  <si>
    <t>2000010462580204</t>
  </si>
  <si>
    <t>2000010348976338</t>
  </si>
  <si>
    <t>2000010392448700</t>
  </si>
  <si>
    <t>2000010324225460</t>
  </si>
  <si>
    <t>2000010355828814</t>
  </si>
  <si>
    <t>2000010102393214</t>
  </si>
  <si>
    <t>2000010230240696</t>
  </si>
  <si>
    <t>2000010481044276</t>
  </si>
  <si>
    <t>2000010437011018</t>
  </si>
  <si>
    <t>2000010479857736</t>
  </si>
  <si>
    <t>2000010428004086</t>
  </si>
  <si>
    <t>2000010454829954</t>
  </si>
  <si>
    <t>2000009993995526</t>
  </si>
  <si>
    <t>2000010399869566</t>
  </si>
  <si>
    <t>2000010265638074</t>
  </si>
  <si>
    <t>2000010372168860</t>
  </si>
  <si>
    <t>2000010060813966</t>
  </si>
  <si>
    <t>2000010341759572</t>
  </si>
  <si>
    <t>2000010368844458</t>
  </si>
  <si>
    <t>2000008057163706</t>
  </si>
  <si>
    <t>2000010340126386</t>
  </si>
  <si>
    <t>2000010462833082</t>
  </si>
  <si>
    <t>2000010456358756</t>
  </si>
  <si>
    <t>2000010482571218</t>
  </si>
  <si>
    <t>2000010364475634</t>
  </si>
  <si>
    <t>2000010362542740</t>
  </si>
  <si>
    <t>2000010424199410</t>
  </si>
  <si>
    <t>2000010431204018</t>
  </si>
  <si>
    <t>2000010402232484</t>
  </si>
  <si>
    <t>2000010470830268</t>
  </si>
  <si>
    <t>2000010380765290</t>
  </si>
  <si>
    <t>2000010448511706</t>
  </si>
  <si>
    <t>2000010401200976</t>
  </si>
  <si>
    <t>2000010417666954</t>
  </si>
  <si>
    <t>2000010473627588</t>
  </si>
  <si>
    <t>2000010428534064</t>
  </si>
  <si>
    <t>2000010180650546</t>
  </si>
  <si>
    <t>2000010434067568</t>
  </si>
  <si>
    <t>2000010470986906</t>
  </si>
  <si>
    <t>2000010436339416</t>
  </si>
  <si>
    <t>2000010474067992</t>
  </si>
  <si>
    <t>2000010200999384</t>
  </si>
  <si>
    <t>2000010441057494</t>
  </si>
  <si>
    <t>2000010358117778</t>
  </si>
  <si>
    <t>2000010356081634</t>
  </si>
  <si>
    <t>2000010413404336</t>
  </si>
  <si>
    <t>2000010472617760</t>
  </si>
  <si>
    <t>2000010472517444</t>
  </si>
  <si>
    <t>2000010474422208</t>
  </si>
  <si>
    <t>2000010441162038</t>
  </si>
  <si>
    <t>2000010327271256</t>
  </si>
  <si>
    <t>2000010426002524</t>
  </si>
  <si>
    <t>2000010475149576</t>
  </si>
  <si>
    <t>2000010461523980</t>
  </si>
  <si>
    <t>2000010412545288</t>
  </si>
  <si>
    <t>2000010473592378</t>
  </si>
  <si>
    <t>2000010376982410</t>
  </si>
  <si>
    <t>2000010467921076</t>
  </si>
  <si>
    <t>2000010475961340</t>
  </si>
  <si>
    <t>2000010476121332</t>
  </si>
  <si>
    <t>2000010394030360</t>
  </si>
  <si>
    <t>2000010331795716</t>
  </si>
  <si>
    <t>2000010362900904</t>
  </si>
  <si>
    <t>2000010476282484</t>
  </si>
  <si>
    <t>2000010260719954</t>
  </si>
  <si>
    <t>2000010397981368</t>
  </si>
  <si>
    <t>2000010350357782</t>
  </si>
  <si>
    <t>2000010475326022</t>
  </si>
  <si>
    <t>2000010476657978</t>
  </si>
  <si>
    <t>2000010416982368</t>
  </si>
  <si>
    <t>2000010475054420</t>
  </si>
  <si>
    <t>2000010467395032</t>
  </si>
  <si>
    <t>2000010415799948</t>
  </si>
  <si>
    <t>2000010277229818</t>
  </si>
  <si>
    <t>2000010320951770</t>
  </si>
  <si>
    <t>2000010429382822</t>
  </si>
  <si>
    <t>2000010424010442</t>
  </si>
  <si>
    <t>2000010406181010</t>
  </si>
  <si>
    <t>2000010426981858</t>
  </si>
  <si>
    <t>2000010433993116</t>
  </si>
  <si>
    <t>2000010401936488</t>
  </si>
  <si>
    <t>2000010394163524</t>
  </si>
  <si>
    <t>2000010439702510</t>
  </si>
  <si>
    <t>2000010399814190</t>
  </si>
  <si>
    <t>2000010414639290</t>
  </si>
  <si>
    <t>2000010414644458</t>
  </si>
  <si>
    <t>2000010404321570</t>
  </si>
  <si>
    <t>2000010393373488</t>
  </si>
  <si>
    <t>2000010436570200</t>
  </si>
  <si>
    <t>2000010323963682</t>
  </si>
  <si>
    <t>2000010333915646</t>
  </si>
  <si>
    <t>2000010372439890</t>
  </si>
  <si>
    <t>2000010421912374</t>
  </si>
  <si>
    <t>2000010413681986</t>
  </si>
  <si>
    <t>2000010403683478</t>
  </si>
  <si>
    <t>2000010477257178</t>
  </si>
  <si>
    <t>2000010477319974</t>
  </si>
  <si>
    <t>2000010371844680</t>
  </si>
  <si>
    <t>2000010422821594</t>
  </si>
  <si>
    <t>2000010422328986</t>
  </si>
  <si>
    <t>2000010410938360</t>
  </si>
  <si>
    <t>2000010371802728</t>
  </si>
  <si>
    <t>2000010353231746</t>
  </si>
  <si>
    <t>2000010427358614</t>
  </si>
  <si>
    <t>2000010429297318</t>
  </si>
  <si>
    <t>2000010441351556</t>
  </si>
  <si>
    <t>2000010430673972</t>
  </si>
  <si>
    <t>2000010439313178</t>
  </si>
  <si>
    <t>2000010404678702</t>
  </si>
  <si>
    <t>2000010437949186</t>
  </si>
  <si>
    <t>2000010434541828</t>
  </si>
  <si>
    <t>2000010361868400</t>
  </si>
  <si>
    <t>2000010478064994</t>
  </si>
  <si>
    <t>2000010256540274</t>
  </si>
  <si>
    <t>2000010379271636</t>
  </si>
  <si>
    <t>2000010471090208</t>
  </si>
  <si>
    <t>2000010461364522</t>
  </si>
  <si>
    <t>2000010445686452</t>
  </si>
  <si>
    <t>2000010477046818</t>
  </si>
  <si>
    <t>2000010326436744</t>
  </si>
  <si>
    <t>2000010471626142</t>
  </si>
  <si>
    <t>2000010292224368</t>
  </si>
  <si>
    <t>2000010387008444</t>
  </si>
  <si>
    <t>2000010458508790</t>
  </si>
  <si>
    <t>2000010433444950</t>
  </si>
  <si>
    <t>2000010428601886</t>
  </si>
  <si>
    <t>2000010440094244</t>
  </si>
  <si>
    <t>2000010477027546</t>
  </si>
  <si>
    <t>2000010456301568</t>
  </si>
  <si>
    <t>2000010431604804</t>
  </si>
  <si>
    <t>2000010478587996</t>
  </si>
  <si>
    <t>2000010421212606</t>
  </si>
  <si>
    <t>2000010433520002</t>
  </si>
  <si>
    <t>2000010388110656</t>
  </si>
  <si>
    <t>2000010323114208</t>
  </si>
  <si>
    <t>2000010453240032</t>
  </si>
  <si>
    <t>2000010402014346</t>
  </si>
  <si>
    <t>2000010433204566</t>
  </si>
  <si>
    <t>2000010436703314</t>
  </si>
  <si>
    <t>2000010041975552</t>
  </si>
  <si>
    <t>2000010413140146</t>
  </si>
  <si>
    <t>2000010479068328</t>
  </si>
  <si>
    <t>2000010410246808</t>
  </si>
  <si>
    <t>2000010316499932</t>
  </si>
  <si>
    <t>2000010479460020</t>
  </si>
  <si>
    <t>2000010393390504</t>
  </si>
  <si>
    <t>2000010479450160</t>
  </si>
  <si>
    <t>2000010401915038</t>
  </si>
  <si>
    <t>2000010457243674</t>
  </si>
  <si>
    <t>2000010306069916</t>
  </si>
  <si>
    <t>2000010429042388</t>
  </si>
  <si>
    <t>2000010357938632</t>
  </si>
  <si>
    <t>2000010375283202</t>
  </si>
  <si>
    <t>2000010196542788</t>
  </si>
  <si>
    <t>2000010393419232</t>
  </si>
  <si>
    <t>2000010446859862</t>
  </si>
  <si>
    <t>2000010390740926</t>
  </si>
  <si>
    <t>2000010287752550</t>
  </si>
  <si>
    <t>2000010448125532</t>
  </si>
  <si>
    <t>2000010444724240</t>
  </si>
  <si>
    <t>2000010361030908</t>
  </si>
  <si>
    <t>2000010431649334</t>
  </si>
  <si>
    <t>2000010365462866</t>
  </si>
  <si>
    <t>2000010388838826</t>
  </si>
  <si>
    <t>2000010428374178</t>
  </si>
  <si>
    <t>2000010437319274</t>
  </si>
  <si>
    <t>2000010353307910</t>
  </si>
  <si>
    <t>2000010416067596</t>
  </si>
  <si>
    <t>2000010479612598</t>
  </si>
  <si>
    <t>2000010278422020</t>
  </si>
  <si>
    <t>2000010251440658</t>
  </si>
  <si>
    <t>2000010463224530</t>
  </si>
  <si>
    <t>2000010423972436</t>
  </si>
  <si>
    <t>2000010450804180</t>
  </si>
  <si>
    <t>2000010394588676</t>
  </si>
  <si>
    <t>2000010481242092</t>
  </si>
  <si>
    <t>2000010362404118</t>
  </si>
  <si>
    <t>2000010312949800</t>
  </si>
  <si>
    <t>2000010417665848</t>
  </si>
  <si>
    <t>2000010422803570</t>
  </si>
  <si>
    <t>2000010335515860</t>
  </si>
  <si>
    <t>2000010481609618</t>
  </si>
  <si>
    <t>2000010480407448</t>
  </si>
  <si>
    <t>2000010480760190</t>
  </si>
  <si>
    <t>2000010385446626</t>
  </si>
  <si>
    <t>2000010481748102</t>
  </si>
  <si>
    <t>2000010387525592</t>
  </si>
  <si>
    <t>2000010462469062</t>
  </si>
  <si>
    <t>2000010384286532</t>
  </si>
  <si>
    <t>2000010392418252</t>
  </si>
  <si>
    <t>2000010441477948</t>
  </si>
  <si>
    <t>2000010458437852</t>
  </si>
  <si>
    <t>2000010455201242</t>
  </si>
  <si>
    <t>2000010482129046</t>
  </si>
  <si>
    <t>2000010481713810</t>
  </si>
  <si>
    <t>2000010390296180</t>
  </si>
  <si>
    <t>2000010470460228</t>
  </si>
  <si>
    <t>2000010335668762</t>
  </si>
  <si>
    <t>2000010440697700</t>
  </si>
  <si>
    <t>2000010300602436</t>
  </si>
  <si>
    <t>2000010300612138</t>
  </si>
  <si>
    <t>2000010436603586</t>
  </si>
  <si>
    <t>2000010429067266</t>
  </si>
  <si>
    <t>2000010443466670</t>
  </si>
  <si>
    <t>2000010436656788</t>
  </si>
  <si>
    <t>2000010396469894</t>
  </si>
  <si>
    <t>2000010407819010</t>
  </si>
  <si>
    <t>2000010384079490</t>
  </si>
  <si>
    <t>2000010203121754</t>
  </si>
  <si>
    <t>2000010456665428</t>
  </si>
  <si>
    <t>2000010483508212</t>
  </si>
  <si>
    <t>2000010483989400</t>
  </si>
  <si>
    <t>LU-1389970230761070</t>
  </si>
  <si>
    <t>LU-1388170702491885</t>
  </si>
  <si>
    <t>LU-1395570971201630</t>
  </si>
  <si>
    <t>LU-1395170970918803</t>
  </si>
  <si>
    <t>LU-1391270103586266</t>
  </si>
  <si>
    <t>2000010398888514</t>
  </si>
  <si>
    <t>5527251830001-A</t>
  </si>
  <si>
    <t>02-1031881387</t>
  </si>
  <si>
    <t>5526375210001-A</t>
  </si>
  <si>
    <t>2000010353560916</t>
  </si>
  <si>
    <t>2025011652479320</t>
  </si>
  <si>
    <t>2000010373971542</t>
  </si>
  <si>
    <t>LU-1402670434527104</t>
  </si>
  <si>
    <t>2025011615481798</t>
  </si>
  <si>
    <t>2000010407540878</t>
  </si>
  <si>
    <t>2000010363319636</t>
  </si>
  <si>
    <t>2025011622092511</t>
  </si>
  <si>
    <t>2025011629087080</t>
  </si>
  <si>
    <t>2000010349123790</t>
  </si>
  <si>
    <t>2000010462820024</t>
  </si>
  <si>
    <t>2000010370043270</t>
  </si>
  <si>
    <t>Ficou com o produto</t>
  </si>
  <si>
    <t>2025011648558470</t>
  </si>
  <si>
    <t>2025011615546275</t>
  </si>
  <si>
    <t>2000010413368716</t>
  </si>
  <si>
    <t>250115-005766</t>
  </si>
  <si>
    <t>2000010471772378</t>
  </si>
  <si>
    <t>LU-1400670444031488</t>
  </si>
  <si>
    <t>2025011616203252</t>
  </si>
  <si>
    <t>2000010452125574</t>
  </si>
  <si>
    <t>2000010275814966</t>
  </si>
  <si>
    <t>250114-019369</t>
  </si>
  <si>
    <t>2000010441438454</t>
  </si>
  <si>
    <t>LU-1392970969081647</t>
  </si>
  <si>
    <t>2025011613402118</t>
  </si>
  <si>
    <t>701-6983364-0809829</t>
  </si>
  <si>
    <t>2000010383056258</t>
  </si>
  <si>
    <t>LU-1394070969985779</t>
  </si>
  <si>
    <t>2025011616136809</t>
  </si>
  <si>
    <t>702-8216711-0962650</t>
  </si>
  <si>
    <t>2000010454320482</t>
  </si>
  <si>
    <t>5527877930001-A</t>
  </si>
  <si>
    <t>Barragem solicitado via forms não funciona o portal loggi</t>
  </si>
  <si>
    <t>250114-019284</t>
  </si>
  <si>
    <t>2025011616151491</t>
  </si>
  <si>
    <t>5527322790001-A</t>
  </si>
  <si>
    <t>LU-1402370434338254</t>
  </si>
  <si>
    <t>2025011603405920</t>
  </si>
  <si>
    <t>2000010451919310</t>
  </si>
  <si>
    <t>2000010484392418</t>
  </si>
  <si>
    <t>LU-1403170434857263</t>
  </si>
  <si>
    <t>2025011616168348</t>
  </si>
  <si>
    <t>701-6106458-0882662</t>
  </si>
  <si>
    <t>LU-1401770433827897</t>
  </si>
  <si>
    <t>2025011615088177</t>
  </si>
  <si>
    <t>LU-1401570433667645</t>
  </si>
  <si>
    <t>2025011615281100</t>
  </si>
  <si>
    <t>2000010484177296</t>
  </si>
  <si>
    <t>2000010060556496</t>
  </si>
  <si>
    <t>2000010362739208</t>
  </si>
  <si>
    <t>5526723780001-A</t>
  </si>
  <si>
    <t>250115-004323</t>
  </si>
  <si>
    <t>Questionado novamente sobre as fotos</t>
  </si>
  <si>
    <t>250115-005024</t>
  </si>
  <si>
    <t>2000010486712190</t>
  </si>
  <si>
    <t>LU-1402670434557328</t>
  </si>
  <si>
    <t>2025011616194067</t>
  </si>
  <si>
    <t>5526456380001-A</t>
  </si>
  <si>
    <t>250115-006092</t>
  </si>
  <si>
    <t>2000010424453188</t>
  </si>
  <si>
    <t>LU-1401570433688394</t>
  </si>
  <si>
    <t>2025011616561487</t>
  </si>
  <si>
    <t>LU-1401470433573663</t>
  </si>
  <si>
    <t>2025011669273700</t>
  </si>
  <si>
    <t>5522963420001-A</t>
  </si>
  <si>
    <t>LU-1402870434659329</t>
  </si>
  <si>
    <t>2025011616083387</t>
  </si>
  <si>
    <t>Cancelamento aprovado VIA0631382</t>
  </si>
  <si>
    <t>250115-004982</t>
  </si>
  <si>
    <t>LU-1401570433626292</t>
  </si>
  <si>
    <t>2025011616032588</t>
  </si>
  <si>
    <t>250114-019384</t>
  </si>
  <si>
    <t>avaria vidro</t>
  </si>
  <si>
    <t>Alteração de endereço negada</t>
  </si>
  <si>
    <t>250114-019046</t>
  </si>
  <si>
    <t>LU-1402970434778861</t>
  </si>
  <si>
    <t>2025011615411878</t>
  </si>
  <si>
    <t>LU-1394270970241829</t>
  </si>
  <si>
    <t>2025011617364233</t>
  </si>
  <si>
    <t>LU-1400770444573254</t>
  </si>
  <si>
    <t>2025011615343674</t>
  </si>
  <si>
    <t>250115-004833</t>
  </si>
  <si>
    <t>02-1035286409</t>
  </si>
  <si>
    <t>45012767901</t>
  </si>
  <si>
    <t>Cancelamento aguardando liberação</t>
  </si>
  <si>
    <t>2000010387557560</t>
  </si>
  <si>
    <t>701-6368487-0797030</t>
  </si>
  <si>
    <t>2000010474936430</t>
  </si>
  <si>
    <t>250115-004645</t>
  </si>
  <si>
    <t>2000010443410754</t>
  </si>
  <si>
    <t>Enviado descrição do produto</t>
  </si>
  <si>
    <t>LU-1402470434410133</t>
  </si>
  <si>
    <t>2025011615351265</t>
  </si>
  <si>
    <t>701-6164532-7762628</t>
  </si>
  <si>
    <t>250115-004359</t>
  </si>
  <si>
    <t>LU-1402370434381838</t>
  </si>
  <si>
    <t>2025011617082276</t>
  </si>
  <si>
    <t>2000010431822300</t>
  </si>
  <si>
    <t>LU-1401570433642107</t>
  </si>
  <si>
    <t>2025011617374729</t>
  </si>
  <si>
    <t>Aguardando pacote retornar a loja</t>
  </si>
  <si>
    <t>2000010357081202</t>
  </si>
  <si>
    <t>2000010402441288</t>
  </si>
  <si>
    <t>2025011693180780</t>
  </si>
  <si>
    <t>Pedido errado fora do prazo de cancelamento orientado Hellen</t>
  </si>
  <si>
    <t>LU-1402570434515179</t>
  </si>
  <si>
    <t>2025011615591611</t>
  </si>
  <si>
    <t>2000010375209556</t>
  </si>
  <si>
    <t>250115-006101</t>
  </si>
  <si>
    <t>LU-1403670435138650</t>
  </si>
  <si>
    <t>2025011618386941</t>
  </si>
  <si>
    <t>2000010394547498</t>
  </si>
  <si>
    <t>250114-019296</t>
  </si>
  <si>
    <t>LU-1394670970532609</t>
  </si>
  <si>
    <t>2025011640830950</t>
  </si>
  <si>
    <t>702-9888029-8589800</t>
  </si>
  <si>
    <t>2000010391964950</t>
  </si>
  <si>
    <t>2000010312684578</t>
  </si>
  <si>
    <t>LU-1391070103115739</t>
  </si>
  <si>
    <t>2025011618006186</t>
  </si>
  <si>
    <t>LU-1401570433709133</t>
  </si>
  <si>
    <t>2025011615301151</t>
  </si>
  <si>
    <t>250115-005079</t>
  </si>
  <si>
    <t>2000010334175860</t>
  </si>
  <si>
    <t>LU-1402570434496662</t>
  </si>
  <si>
    <t>2025011618571869</t>
  </si>
  <si>
    <t>250115-005402</t>
  </si>
  <si>
    <t>2000010392224368</t>
  </si>
  <si>
    <t>LU-1403170434860785</t>
  </si>
  <si>
    <t>2025011615331897</t>
  </si>
  <si>
    <t>702-5084349-2383466</t>
  </si>
  <si>
    <t>702-1808240-6546625</t>
  </si>
  <si>
    <t>2025011618091664</t>
  </si>
  <si>
    <t>250115-006121</t>
  </si>
  <si>
    <t>LU-1400970444834217</t>
  </si>
  <si>
    <t>2025011523181904</t>
  </si>
  <si>
    <t>701-3573274-6148225</t>
  </si>
  <si>
    <t>2000010479549994</t>
  </si>
  <si>
    <t>250115-006228</t>
  </si>
  <si>
    <t>LU-1403470435044690</t>
  </si>
  <si>
    <t>2025011615134460</t>
  </si>
  <si>
    <t>Casos críticos</t>
  </si>
  <si>
    <t>5521237430001-A</t>
  </si>
  <si>
    <t>2025011700451215</t>
  </si>
  <si>
    <t>desistiu do cancelamento</t>
  </si>
  <si>
    <t>2000010410425934</t>
  </si>
  <si>
    <t>LU-1403370434945838</t>
  </si>
  <si>
    <t>2025011603813600</t>
  </si>
  <si>
    <t>250115-005880</t>
  </si>
  <si>
    <t>2000010259843732</t>
  </si>
  <si>
    <t>2000010412837262</t>
  </si>
  <si>
    <t>LU-1401870433852788</t>
  </si>
  <si>
    <t>2025011617491571</t>
  </si>
  <si>
    <t>2000010481006726</t>
  </si>
  <si>
    <t>LU-1401870433890302</t>
  </si>
  <si>
    <t>2025011618224257</t>
  </si>
  <si>
    <t>2000010449864468</t>
  </si>
  <si>
    <t>LU-1403470435023703</t>
  </si>
  <si>
    <t>2025011617447061</t>
  </si>
  <si>
    <t>2000010487283620</t>
  </si>
  <si>
    <t>2000010390391814</t>
  </si>
  <si>
    <t>250115-006338</t>
  </si>
  <si>
    <t>Enviado acareação</t>
  </si>
  <si>
    <t>2000010453037598</t>
  </si>
  <si>
    <t>250114-019502</t>
  </si>
  <si>
    <t>250115-006245</t>
  </si>
  <si>
    <t>LU-1402170434233295</t>
  </si>
  <si>
    <t>2025011618296276</t>
  </si>
  <si>
    <t>LU-1401570433702222</t>
  </si>
  <si>
    <t>2025011617512320</t>
  </si>
  <si>
    <t>250114-019503</t>
  </si>
  <si>
    <t>2000010476349862</t>
  </si>
  <si>
    <t>LU-1403270434886671</t>
  </si>
  <si>
    <t>2025011617516904</t>
  </si>
  <si>
    <t>2000010484563110</t>
  </si>
  <si>
    <t>2000010427763130</t>
  </si>
  <si>
    <t>250114-019571</t>
  </si>
  <si>
    <t>5519196590001-A</t>
  </si>
  <si>
    <t>2000010460798296</t>
  </si>
  <si>
    <t>LU-1403070434805711</t>
  </si>
  <si>
    <t>2025011619187308</t>
  </si>
  <si>
    <t>Cancelado e reembolsdado</t>
  </si>
  <si>
    <t>250115-007006</t>
  </si>
  <si>
    <t>250115-006649</t>
  </si>
  <si>
    <t>LU-1401270445149771</t>
  </si>
  <si>
    <t>2025011619521054</t>
  </si>
  <si>
    <t>2000010482589018</t>
  </si>
  <si>
    <t>2025011617546880</t>
  </si>
  <si>
    <t>5527370740001-A</t>
  </si>
  <si>
    <t>02-1035125718</t>
  </si>
  <si>
    <t>LU-1403470435024017</t>
  </si>
  <si>
    <t>2025011617311740</t>
  </si>
  <si>
    <t>5527905730001-A</t>
  </si>
  <si>
    <t>1502303861361-01</t>
  </si>
  <si>
    <t>250115-006728</t>
  </si>
  <si>
    <t>LU-1402570434525188</t>
  </si>
  <si>
    <t>2025011609582280</t>
  </si>
  <si>
    <t>02-1035265172</t>
  </si>
  <si>
    <t>LU-1402570434478780</t>
  </si>
  <si>
    <t>2025011619241188</t>
  </si>
  <si>
    <t>LU-1402570434491203</t>
  </si>
  <si>
    <t>2025011617283624</t>
  </si>
  <si>
    <t>2000010447495632</t>
  </si>
  <si>
    <t>2000010487453098</t>
  </si>
  <si>
    <t>5525909130001-A</t>
  </si>
  <si>
    <t>5527446240001-A</t>
  </si>
  <si>
    <t>2000010369964448</t>
  </si>
  <si>
    <t>LU-1403270434926516</t>
  </si>
  <si>
    <t>2025011620183952</t>
  </si>
  <si>
    <t>2000010376859586</t>
  </si>
  <si>
    <t>LU-1393770969747625</t>
  </si>
  <si>
    <t>2025011657398760</t>
  </si>
  <si>
    <t>2000010486328720</t>
  </si>
  <si>
    <t>02-1034852077</t>
  </si>
  <si>
    <t>Atraso aguardando retorno</t>
  </si>
  <si>
    <t>250115-006928</t>
  </si>
  <si>
    <t>LU-1403570435101985</t>
  </si>
  <si>
    <t>2025011681257990</t>
  </si>
  <si>
    <t>2025011616412233</t>
  </si>
  <si>
    <t>LU-1403470435060896</t>
  </si>
  <si>
    <t>2025011671563500</t>
  </si>
  <si>
    <t>Orientada por Hellen que cliente poderia seguir com a devolução do produto nos correios</t>
  </si>
  <si>
    <t>LU-1400770444468552</t>
  </si>
  <si>
    <t>2025011632466800</t>
  </si>
  <si>
    <t>02-1035074813</t>
  </si>
  <si>
    <t>2000010428433850</t>
  </si>
  <si>
    <t>250115-007091</t>
  </si>
  <si>
    <t>2000010437300934</t>
  </si>
  <si>
    <t>44736220701</t>
  </si>
  <si>
    <t>250114-019620</t>
  </si>
  <si>
    <t>5526849800001-A</t>
  </si>
  <si>
    <t>2000010482988316</t>
  </si>
  <si>
    <t>1502323861536-01</t>
  </si>
  <si>
    <t>LU-1401770433793626</t>
  </si>
  <si>
    <t>2025011619101344</t>
  </si>
  <si>
    <t>LU-1402870434695633</t>
  </si>
  <si>
    <t>2025011665800770</t>
  </si>
  <si>
    <t>250115-006602</t>
  </si>
  <si>
    <t>250115-007230</t>
  </si>
  <si>
    <t>2025011665119420</t>
  </si>
  <si>
    <t>2000010297845480</t>
  </si>
  <si>
    <t>1500613846680-01</t>
  </si>
  <si>
    <t>2000010366430316</t>
  </si>
  <si>
    <t>LU-1403970435319125</t>
  </si>
  <si>
    <t>2025011619141481</t>
  </si>
  <si>
    <t>2000010446448488</t>
  </si>
  <si>
    <t>250115-006978</t>
  </si>
  <si>
    <t>Passado novo código de postagem</t>
  </si>
  <si>
    <t>250114-019684</t>
  </si>
  <si>
    <t>2000010369949480</t>
  </si>
  <si>
    <t>5527327560001-A</t>
  </si>
  <si>
    <t>250114-019671</t>
  </si>
  <si>
    <t>LU-1402570434488515</t>
  </si>
  <si>
    <t>2025011620072112</t>
  </si>
  <si>
    <t>250115-007141</t>
  </si>
  <si>
    <t>5519029340001-A</t>
  </si>
  <si>
    <t>2025011667671880</t>
  </si>
  <si>
    <t>1501463852831-01</t>
  </si>
  <si>
    <t>2000010278053060</t>
  </si>
  <si>
    <t>2025011620035694</t>
  </si>
  <si>
    <t>250115-007650</t>
  </si>
  <si>
    <t>09-995857235</t>
  </si>
  <si>
    <t>2000009820600486</t>
  </si>
  <si>
    <t>250115-007590</t>
  </si>
  <si>
    <t>250114-019731</t>
  </si>
  <si>
    <t>09-995858296</t>
  </si>
  <si>
    <t>LU-1401470433575888</t>
  </si>
  <si>
    <t>2025011617203787</t>
  </si>
  <si>
    <t>250115-002044</t>
  </si>
  <si>
    <t>loggi muito instavel</t>
  </si>
  <si>
    <t>2000010399714396</t>
  </si>
  <si>
    <t>2025011617186333</t>
  </si>
  <si>
    <t>1484003813993-01</t>
  </si>
  <si>
    <t>2000010379750122</t>
  </si>
  <si>
    <t>2025011670427350</t>
  </si>
  <si>
    <t>Informado a entrar em contasto com canal</t>
  </si>
  <si>
    <t>2000009974123266</t>
  </si>
  <si>
    <t>250115-007919</t>
  </si>
  <si>
    <t>2025011620253159</t>
  </si>
  <si>
    <t>250115-008157</t>
  </si>
  <si>
    <t>1486193834061-01</t>
  </si>
  <si>
    <t>02-1035290490</t>
  </si>
  <si>
    <t>auxiliada por Hellen poderia seguir com cancelamento esta processo de devolução ao cd</t>
  </si>
  <si>
    <t>suporte aberto para mm</t>
  </si>
  <si>
    <t>2000010360647704</t>
  </si>
  <si>
    <t>250114-019769</t>
  </si>
  <si>
    <t>2000010424737356</t>
  </si>
  <si>
    <t>Informado contato da loja</t>
  </si>
  <si>
    <t>Dados informados sobre entrega do pedido</t>
  </si>
  <si>
    <t>250114-018282</t>
  </si>
  <si>
    <t>250115-008023</t>
  </si>
  <si>
    <t>1481363787406-01</t>
  </si>
  <si>
    <t>2000010428422628</t>
  </si>
  <si>
    <t>LU-1403870435309181</t>
  </si>
  <si>
    <t>2025011617055420</t>
  </si>
  <si>
    <t>2000010424449998</t>
  </si>
  <si>
    <t>LU-1402670434533620</t>
  </si>
  <si>
    <t>2025011618052955</t>
  </si>
  <si>
    <t>5528518630001-A</t>
  </si>
  <si>
    <t>LU-1401470433594909</t>
  </si>
  <si>
    <t>2025011618222212</t>
  </si>
  <si>
    <t>250114-019770</t>
  </si>
  <si>
    <t>1485523829819-01</t>
  </si>
  <si>
    <t>LU-1400670444012237</t>
  </si>
  <si>
    <t>2025011618101939</t>
  </si>
  <si>
    <t>LU-1403570435111551</t>
  </si>
  <si>
    <t>2025011620422125</t>
  </si>
  <si>
    <t>LU-1401870433945755</t>
  </si>
  <si>
    <t>2025011621196629</t>
  </si>
  <si>
    <t>250115-008015</t>
  </si>
  <si>
    <t>44367940601</t>
  </si>
  <si>
    <t>250115-008286</t>
  </si>
  <si>
    <t>LU-1403170434864533</t>
  </si>
  <si>
    <t>2025011634179930</t>
  </si>
  <si>
    <t>2000010401274764</t>
  </si>
  <si>
    <t>1501933858178-01</t>
  </si>
  <si>
    <t>LU-1400570443832718</t>
  </si>
  <si>
    <t>2025011621367069</t>
  </si>
  <si>
    <t>2000010182281954</t>
  </si>
  <si>
    <t>LU-1401870433868298</t>
  </si>
  <si>
    <t>2025011620273782</t>
  </si>
  <si>
    <t>LU-1403470434997640</t>
  </si>
  <si>
    <t>2025011618360098</t>
  </si>
  <si>
    <t>2000010414933466</t>
  </si>
  <si>
    <t>LU-1364670745746442</t>
  </si>
  <si>
    <t>2025011616482123</t>
  </si>
  <si>
    <t>2000010394842862</t>
  </si>
  <si>
    <t>1502363861922-01</t>
  </si>
  <si>
    <t>2000010460028416</t>
  </si>
  <si>
    <t>250115-008473</t>
  </si>
  <si>
    <t>Solicitado item</t>
  </si>
  <si>
    <t>250115-008295</t>
  </si>
  <si>
    <t>701-8101759-5063409</t>
  </si>
  <si>
    <t>1501613854112-01</t>
  </si>
  <si>
    <t>LU-1400770444543918</t>
  </si>
  <si>
    <t>2025011616461886</t>
  </si>
  <si>
    <t>solicitado correção de nf</t>
  </si>
  <si>
    <t>250115-008555</t>
  </si>
  <si>
    <t>LU-1403270434915361</t>
  </si>
  <si>
    <t>2025011621401594</t>
  </si>
  <si>
    <t>1502743864443-01</t>
  </si>
  <si>
    <t>250115-008668</t>
  </si>
  <si>
    <t>45097159001</t>
  </si>
  <si>
    <t>LU-1401870433950464</t>
  </si>
  <si>
    <t>2025011620532982</t>
  </si>
  <si>
    <t>2000010300665668</t>
  </si>
  <si>
    <t>250115-008854</t>
  </si>
  <si>
    <t>LU-1400770444429925</t>
  </si>
  <si>
    <t>2025011621486336</t>
  </si>
  <si>
    <t>1503863873855-01</t>
  </si>
  <si>
    <t>Solicitado abertura de instância</t>
  </si>
  <si>
    <t>2000010409644958</t>
  </si>
  <si>
    <t>250114-019807</t>
  </si>
  <si>
    <t>1502383862104-01</t>
  </si>
  <si>
    <t>LU-1402370434397459</t>
  </si>
  <si>
    <t>2025011621512469</t>
  </si>
  <si>
    <t>5528322090001-A</t>
  </si>
  <si>
    <t>250115-008771</t>
  </si>
  <si>
    <t>02-1035270276</t>
  </si>
  <si>
    <t>2000010292670318</t>
  </si>
  <si>
    <t>5528233430001-A</t>
  </si>
  <si>
    <t>LU-1399770443521924</t>
  </si>
  <si>
    <t>02-1035264988</t>
  </si>
  <si>
    <t>2000010394590170</t>
  </si>
  <si>
    <t>2000010483049856</t>
  </si>
  <si>
    <t>2000010432009458</t>
  </si>
  <si>
    <t>item faltante - avaria</t>
  </si>
  <si>
    <t>Barragem ssolicitada</t>
  </si>
  <si>
    <t>250115-008943</t>
  </si>
  <si>
    <t>2000010392976054</t>
  </si>
  <si>
    <t>LU-1403470435022285</t>
  </si>
  <si>
    <t>2000010354514360</t>
  </si>
  <si>
    <t>2000010436619104</t>
  </si>
  <si>
    <t>250115-008354</t>
  </si>
  <si>
    <t>Auxiliado Samantha a seguir assim devido portal não funcionar e SLA em alerta</t>
  </si>
  <si>
    <t>250114-003863</t>
  </si>
  <si>
    <t>2000010369947784</t>
  </si>
  <si>
    <t>02-1035336014</t>
  </si>
  <si>
    <t>2000010486950068</t>
  </si>
  <si>
    <t>LU-1404170435477700</t>
  </si>
  <si>
    <t>02-1035223075</t>
  </si>
  <si>
    <t>250115-008853</t>
  </si>
  <si>
    <t>2000010376794980</t>
  </si>
  <si>
    <t>701-4280260-8146646</t>
  </si>
  <si>
    <t>02-1035300175</t>
  </si>
  <si>
    <t>02-1035333176</t>
  </si>
  <si>
    <t>02-1035215166</t>
  </si>
  <si>
    <t>LU-1397170080200697</t>
  </si>
  <si>
    <t>2000010416597514</t>
  </si>
  <si>
    <t>02-1034424426</t>
  </si>
  <si>
    <t>02-1035253238</t>
  </si>
  <si>
    <t>LU-1395770971407699</t>
  </si>
  <si>
    <t>250115-009104</t>
  </si>
  <si>
    <t>5528357170001-A</t>
  </si>
  <si>
    <t>Enviado peça adicional prescisa comprar</t>
  </si>
  <si>
    <t>02-1035206285</t>
  </si>
  <si>
    <t>250115-009146</t>
  </si>
  <si>
    <t>02-1035309170</t>
  </si>
  <si>
    <t>2000010484433810</t>
  </si>
  <si>
    <t>2025011521451474</t>
  </si>
  <si>
    <t>250115-009356</t>
  </si>
  <si>
    <t>2000010438048632</t>
  </si>
  <si>
    <t>250115-009469</t>
  </si>
  <si>
    <t>LU-1395370971075112</t>
  </si>
  <si>
    <t>2025011710557568</t>
  </si>
  <si>
    <t>LU-1398770080993337</t>
  </si>
  <si>
    <t>2025011620015876</t>
  </si>
  <si>
    <t>LU-1400970444807768</t>
  </si>
  <si>
    <t>2025011621592333</t>
  </si>
  <si>
    <t>250114-019908</t>
  </si>
  <si>
    <t>5528374750001-A</t>
  </si>
  <si>
    <t>02-1035308516</t>
  </si>
  <si>
    <t>LU-1400770444282990</t>
  </si>
  <si>
    <t>2025011621555011</t>
  </si>
  <si>
    <t>250115-009187</t>
  </si>
  <si>
    <t>cliente decide fica com item pois precisa usar com urgencia</t>
  </si>
  <si>
    <t>LU-1401070445006402</t>
  </si>
  <si>
    <t>2025011622181331</t>
  </si>
  <si>
    <t>02-1035220007</t>
  </si>
  <si>
    <t>02-1035150572</t>
  </si>
  <si>
    <t>LU-1389870230655463</t>
  </si>
  <si>
    <t>2025011621053122</t>
  </si>
  <si>
    <t>250115-009714</t>
  </si>
  <si>
    <t>LU-1401570433605965</t>
  </si>
  <si>
    <t>2025011622362683</t>
  </si>
  <si>
    <t>LU-1403370434976279</t>
  </si>
  <si>
    <t>2025011711214102</t>
  </si>
  <si>
    <t>02-1035249101</t>
  </si>
  <si>
    <t>02-1035313722</t>
  </si>
  <si>
    <t>02-1035230053</t>
  </si>
  <si>
    <t>2000010438902048</t>
  </si>
  <si>
    <t>250115-009867</t>
  </si>
  <si>
    <t>02-1035241795</t>
  </si>
  <si>
    <t>LU-1400970444753566</t>
  </si>
  <si>
    <t>2025011622451801</t>
  </si>
  <si>
    <t>02-1035323210</t>
  </si>
  <si>
    <t>fora do prazo canelamento
auxiliada por Hellen</t>
  </si>
  <si>
    <t>02-1035286031</t>
  </si>
  <si>
    <t>LU-1403470435067760</t>
  </si>
  <si>
    <t>2025011787660870</t>
  </si>
  <si>
    <t>02-1035304155</t>
  </si>
  <si>
    <t>02-1035183445</t>
  </si>
  <si>
    <t>LU-1401870433953199</t>
  </si>
  <si>
    <t>2025011620343783</t>
  </si>
  <si>
    <t>02-1035272768</t>
  </si>
  <si>
    <t>LU-1403770435238731</t>
  </si>
  <si>
    <t>2025011711473481</t>
  </si>
  <si>
    <t>LU-1403670435155543</t>
  </si>
  <si>
    <t>2025011622464649</t>
  </si>
  <si>
    <t>2000010198090730</t>
  </si>
  <si>
    <t>250115-009447</t>
  </si>
  <si>
    <t>2025011711402726</t>
  </si>
  <si>
    <t>02-1035308717</t>
  </si>
  <si>
    <t>2000010332621820</t>
  </si>
  <si>
    <t>250115-009949</t>
  </si>
  <si>
    <t>250114-019893</t>
  </si>
  <si>
    <t>LU-1401570433713130</t>
  </si>
  <si>
    <t>2025011622531936</t>
  </si>
  <si>
    <t>5528406730001-A</t>
  </si>
  <si>
    <t>LU-1399370081272956</t>
  </si>
  <si>
    <t>2025011711531287</t>
  </si>
  <si>
    <t>02-1027868460</t>
  </si>
  <si>
    <t>LU-1397670080541291</t>
  </si>
  <si>
    <t>2025011623025801</t>
  </si>
  <si>
    <t>5528303010001-A</t>
  </si>
  <si>
    <t>250114-019945</t>
  </si>
  <si>
    <t>2000010231231138</t>
  </si>
  <si>
    <t>LU-1402070434004587</t>
  </si>
  <si>
    <t>2025011620532462</t>
  </si>
  <si>
    <t>LU-1395470971158328</t>
  </si>
  <si>
    <t>2025011702412006</t>
  </si>
  <si>
    <t>250115-009769</t>
  </si>
  <si>
    <t>02-1035064000</t>
  </si>
  <si>
    <t>250115-010246</t>
  </si>
  <si>
    <t>250115-009832</t>
  </si>
  <si>
    <t>LU-1401870433966289</t>
  </si>
  <si>
    <t>2025011623443129</t>
  </si>
  <si>
    <t>LU-1404470435660331</t>
  </si>
  <si>
    <t>2025011711541784</t>
  </si>
  <si>
    <t>2000010484620960</t>
  </si>
  <si>
    <t>LU-1397870080615506</t>
  </si>
  <si>
    <t>2025011700141736</t>
  </si>
  <si>
    <t>02-1035335319</t>
  </si>
  <si>
    <t>250115-009885</t>
  </si>
  <si>
    <t>250115-010572</t>
  </si>
  <si>
    <t>LU-1402870434723458</t>
  </si>
  <si>
    <t>2025011713322380</t>
  </si>
  <si>
    <t>250115-010359</t>
  </si>
  <si>
    <t xml:space="preserve">Validei com a Helen se poderia cancelar pelo motivo que consta suspensão, confirmado e cancelado por "Devolução por defeito"
</t>
  </si>
  <si>
    <t>LU-1402170434207716</t>
  </si>
  <si>
    <t>2025011713236803</t>
  </si>
  <si>
    <t>02-1035252690</t>
  </si>
  <si>
    <t>250115-010657</t>
  </si>
  <si>
    <t>02-1035312363</t>
  </si>
  <si>
    <t>LU-1399370081290179</t>
  </si>
  <si>
    <t>2000010446980854</t>
  </si>
  <si>
    <t>LU-1403970435383208</t>
  </si>
  <si>
    <t>2025011712215224</t>
  </si>
  <si>
    <t>2000010488366894</t>
  </si>
  <si>
    <t>LU-1401070444922716</t>
  </si>
  <si>
    <t>2025011713327190</t>
  </si>
  <si>
    <t>2000010485454448</t>
  </si>
  <si>
    <t>2000010356530916</t>
  </si>
  <si>
    <t>2000010347195072</t>
  </si>
  <si>
    <t>LU-1401570433691391</t>
  </si>
  <si>
    <t>2025011622102590</t>
  </si>
  <si>
    <t>02-1035263946</t>
  </si>
  <si>
    <t>250115-010694</t>
  </si>
  <si>
    <t>250115-010707</t>
  </si>
  <si>
    <t>02-1035231568</t>
  </si>
  <si>
    <t>2000010433690378</t>
  </si>
  <si>
    <t>250115-011193</t>
  </si>
  <si>
    <t>LU-1394870970733511</t>
  </si>
  <si>
    <t>2025011713064379</t>
  </si>
  <si>
    <t>LU-1394370970350715</t>
  </si>
  <si>
    <t>2025011619171289</t>
  </si>
  <si>
    <t>LU-1403270434905031</t>
  </si>
  <si>
    <t>2025011700291512</t>
  </si>
  <si>
    <t>250115-010994</t>
  </si>
  <si>
    <t>Barragem</t>
  </si>
  <si>
    <t>250115-011170</t>
  </si>
  <si>
    <t>LU-1403470435070745</t>
  </si>
  <si>
    <t>2025011713102806</t>
  </si>
  <si>
    <t>02-1035218860</t>
  </si>
  <si>
    <t>LU-1400970444732874</t>
  </si>
  <si>
    <t>2025011712242684</t>
  </si>
  <si>
    <t>702-5916509-5032243</t>
  </si>
  <si>
    <t>LU-1394570970512375</t>
  </si>
  <si>
    <t>2025011700314928</t>
  </si>
  <si>
    <t>02-1035178586</t>
  </si>
  <si>
    <t>segue nota fiscal</t>
  </si>
  <si>
    <t>LU-1400770444386368</t>
  </si>
  <si>
    <t>2025011713106762</t>
  </si>
  <si>
    <t>LU-1402170434194499</t>
  </si>
  <si>
    <t>2025011700475775</t>
  </si>
  <si>
    <t>701-0778325-0932204</t>
  </si>
  <si>
    <t>02-1035268256</t>
  </si>
  <si>
    <t>2025011710069800</t>
  </si>
  <si>
    <t>02-1035325297</t>
  </si>
  <si>
    <t>02-1035325710</t>
  </si>
  <si>
    <t>2000010478773090</t>
  </si>
  <si>
    <t>2000010334392752</t>
  </si>
  <si>
    <t>LU-1401070444948355</t>
  </si>
  <si>
    <t>2025011619081372</t>
  </si>
  <si>
    <t>250115-011141</t>
  </si>
  <si>
    <t>2000010163303730</t>
  </si>
  <si>
    <t>09-995857457</t>
  </si>
  <si>
    <t>701-6666638-3119432</t>
  </si>
  <si>
    <t>extravio - cliente confirma recebimento</t>
  </si>
  <si>
    <t>LU-1403270434937662</t>
  </si>
  <si>
    <t>2025011619209709</t>
  </si>
  <si>
    <t>02-1035313112</t>
  </si>
  <si>
    <t>solicitado cancelamento via</t>
  </si>
  <si>
    <t>250115-010056</t>
  </si>
  <si>
    <t>2000010487655568</t>
  </si>
  <si>
    <t>45299169501</t>
  </si>
  <si>
    <t>5523177890001-A</t>
  </si>
  <si>
    <t>2000010413605846</t>
  </si>
  <si>
    <t>2000010373066896</t>
  </si>
  <si>
    <t>2000010439510594</t>
  </si>
  <si>
    <t>701-5932021-7350626</t>
  </si>
  <si>
    <t>2000010487509408</t>
  </si>
  <si>
    <t>LU-1400270443616884</t>
  </si>
  <si>
    <t>02-1035225818</t>
  </si>
  <si>
    <t>2000010409158444</t>
  </si>
  <si>
    <t>2000010426706692</t>
  </si>
  <si>
    <t>250115-010248</t>
  </si>
  <si>
    <t>250115-011439</t>
  </si>
  <si>
    <t>2000010369453324</t>
  </si>
  <si>
    <t>250115-011392</t>
  </si>
  <si>
    <t>2000010488063378</t>
  </si>
  <si>
    <t>LU-1402970434781303</t>
  </si>
  <si>
    <t>2025011620553696</t>
  </si>
  <si>
    <t>LU-1402470434445961</t>
  </si>
  <si>
    <t>2025011700504392</t>
  </si>
  <si>
    <t>entregue na portaria</t>
  </si>
  <si>
    <t>LU-1401370445229141</t>
  </si>
  <si>
    <t>250115-010887</t>
  </si>
  <si>
    <t>2025011622182586</t>
  </si>
  <si>
    <t>2000010343792976</t>
  </si>
  <si>
    <t>250115-011709</t>
  </si>
  <si>
    <t>LU-1400770444400833</t>
  </si>
  <si>
    <t>2025011712372080</t>
  </si>
  <si>
    <t>701-5219466-5533018</t>
  </si>
  <si>
    <t>02-1035221380</t>
  </si>
  <si>
    <t>LU-1401870433943070</t>
  </si>
  <si>
    <t>2025011712202171</t>
  </si>
  <si>
    <t>LU-1392570968745848</t>
  </si>
  <si>
    <t>2025011701243563</t>
  </si>
  <si>
    <t>09-995858789</t>
  </si>
  <si>
    <t>02-1035282014</t>
  </si>
  <si>
    <t>250115-010697</t>
  </si>
  <si>
    <t>LU-1400770444294962</t>
  </si>
  <si>
    <t>2025011706222221</t>
  </si>
  <si>
    <t>LU-1395870971482459</t>
  </si>
  <si>
    <t>2025011709326384</t>
  </si>
  <si>
    <t>250115-011820</t>
  </si>
  <si>
    <t>2000010452768590</t>
  </si>
  <si>
    <t>02-1035319947</t>
  </si>
  <si>
    <t>LU-1402370434401210</t>
  </si>
  <si>
    <t>LU-1401170445060410</t>
  </si>
  <si>
    <t>2025011710487199</t>
  </si>
  <si>
    <t>250115-012194</t>
  </si>
  <si>
    <t>02-1035331223</t>
  </si>
  <si>
    <t>LU-1401770433803803</t>
  </si>
  <si>
    <t>2025011710512788</t>
  </si>
  <si>
    <t>LU-1397470080370718</t>
  </si>
  <si>
    <t>LU-1402570434503062</t>
  </si>
  <si>
    <t>2025011620332329</t>
  </si>
  <si>
    <t>2000010209028974</t>
  </si>
  <si>
    <t>250115-012428</t>
  </si>
  <si>
    <t>2000010009451350</t>
  </si>
  <si>
    <t>2000010425928076</t>
  </si>
  <si>
    <t>bug de estoque</t>
  </si>
  <si>
    <t>Quem fez a entrega está me procurando para assinar um documento, o que eu faço?</t>
  </si>
  <si>
    <t>LU-1401270445123098</t>
  </si>
  <si>
    <t>2025011747171590</t>
  </si>
  <si>
    <t>250115-012962</t>
  </si>
  <si>
    <t>250115-011606</t>
  </si>
  <si>
    <t>Informado a entrar em contato com o pedido em questão</t>
  </si>
  <si>
    <t>02-1035294314</t>
  </si>
  <si>
    <t>250115-012547</t>
  </si>
  <si>
    <t>02-1035296376</t>
  </si>
  <si>
    <t>250115-011906</t>
  </si>
  <si>
    <t>02-1035254354</t>
  </si>
  <si>
    <t>250115-014421</t>
  </si>
  <si>
    <t>250115-014535</t>
  </si>
  <si>
    <t>Questionando cliente sobre o ccorrido</t>
  </si>
  <si>
    <t>250115-011898</t>
  </si>
  <si>
    <t>8166479</t>
  </si>
  <si>
    <t>LU-1401070444945679</t>
  </si>
  <si>
    <t>2000008695090492</t>
  </si>
  <si>
    <t>2025011708059321</t>
  </si>
  <si>
    <t>LU-1398770080999404</t>
  </si>
  <si>
    <t>2025011709455540</t>
  </si>
  <si>
    <t>8108335</t>
  </si>
  <si>
    <t>2000010429478842</t>
  </si>
  <si>
    <t>250115-014565</t>
  </si>
  <si>
    <t>2000009685547592</t>
  </si>
  <si>
    <t>LU-1400770444421314</t>
  </si>
  <si>
    <t>2025011709053412</t>
  </si>
  <si>
    <t>2000010445982042</t>
  </si>
  <si>
    <t>2000010398480882</t>
  </si>
  <si>
    <t>LU-1396870080001736</t>
  </si>
  <si>
    <t>2025011703574936</t>
  </si>
  <si>
    <t>02-1035283314</t>
  </si>
  <si>
    <t>8206413</t>
  </si>
  <si>
    <t>LU-1402470434452760</t>
  </si>
  <si>
    <t>2025011709591128</t>
  </si>
  <si>
    <t>2000010419557850</t>
  </si>
  <si>
    <t>45303417401</t>
  </si>
  <si>
    <t>250115-014742</t>
  </si>
  <si>
    <t>250115-014741</t>
  </si>
  <si>
    <t>02-1035305346</t>
  </si>
  <si>
    <t>LU-1403570435120869</t>
  </si>
  <si>
    <t>2025011703009531</t>
  </si>
  <si>
    <t>2000010460617728</t>
  </si>
  <si>
    <t>LU-1402870434705579</t>
  </si>
  <si>
    <t>2025011711185761</t>
  </si>
  <si>
    <t>2000009511514510</t>
  </si>
  <si>
    <t>250115-011916</t>
  </si>
  <si>
    <t>LU-1402270434244163</t>
  </si>
  <si>
    <t>2025011701511225</t>
  </si>
  <si>
    <t>LU-1401270445071849</t>
  </si>
  <si>
    <t>2025011710111447</t>
  </si>
  <si>
    <t>LU-1401870433916258</t>
  </si>
  <si>
    <t>2025011713575823</t>
  </si>
  <si>
    <t>LU-1402770434633083</t>
  </si>
  <si>
    <t>2025011622401280</t>
  </si>
  <si>
    <t>LU-1403670435161139</t>
  </si>
  <si>
    <t>2025011701461074</t>
  </si>
  <si>
    <t>2025011710232767</t>
  </si>
  <si>
    <t>2000010479661086</t>
  </si>
  <si>
    <t>LU-1402670434625691</t>
  </si>
  <si>
    <t>2025011710402557</t>
  </si>
  <si>
    <t>LU-1403970435343571</t>
  </si>
  <si>
    <t>2025011712050123</t>
  </si>
  <si>
    <t>2000010429164210</t>
  </si>
  <si>
    <t>LU-1402370434306774</t>
  </si>
  <si>
    <t>2025011708532137</t>
  </si>
  <si>
    <t>LU-1402970434772417</t>
  </si>
  <si>
    <t>2025011701395492</t>
  </si>
  <si>
    <t>LU-1403670435166229</t>
  </si>
  <si>
    <t>2025011710471791</t>
  </si>
  <si>
    <t>LU-1402370434388838</t>
  </si>
  <si>
    <t>2025011701251501</t>
  </si>
  <si>
    <t>2000010429652836</t>
  </si>
  <si>
    <t>2000010422523820</t>
  </si>
  <si>
    <t>LU-1404470435653916</t>
  </si>
  <si>
    <t>2025011710485552</t>
  </si>
  <si>
    <t>2000010431168230</t>
  </si>
  <si>
    <t>250115-008824</t>
  </si>
  <si>
    <t>LU-1402070434118819</t>
  </si>
  <si>
    <t>2025011700054153</t>
  </si>
  <si>
    <t>250115-012310</t>
  </si>
  <si>
    <t>LU-1402370434338832</t>
  </si>
  <si>
    <t>2025011711062431</t>
  </si>
  <si>
    <t>2000010489011334</t>
  </si>
  <si>
    <t>LU-1397070080183492</t>
  </si>
  <si>
    <t>2025011712163993</t>
  </si>
  <si>
    <t>250115-012826</t>
  </si>
  <si>
    <t>LU-1403070434808658</t>
  </si>
  <si>
    <t>2025011732609890</t>
  </si>
  <si>
    <t>2000010429501420</t>
  </si>
  <si>
    <t>LU-1401770433820473</t>
  </si>
  <si>
    <t>2025011712094618</t>
  </si>
  <si>
    <t>LU-1402970434784515</t>
  </si>
  <si>
    <t>2025011701161775</t>
  </si>
  <si>
    <t>2000010419416590</t>
  </si>
  <si>
    <t>8195838</t>
  </si>
  <si>
    <t>250115-013549</t>
  </si>
  <si>
    <t>LU-1402170434171060</t>
  </si>
  <si>
    <t>2025011712256206</t>
  </si>
  <si>
    <t>2000010392916508</t>
  </si>
  <si>
    <t>2000010406480134</t>
  </si>
  <si>
    <t>LU-1403170434865837</t>
  </si>
  <si>
    <t>2025011701154888</t>
  </si>
  <si>
    <t>2000010405648878</t>
  </si>
  <si>
    <t>250115-013814</t>
  </si>
  <si>
    <t>2000010410472934</t>
  </si>
  <si>
    <t>7950428</t>
  </si>
  <si>
    <t>LU-1403470435055754</t>
  </si>
  <si>
    <t>2025011621163019</t>
  </si>
  <si>
    <t>2000010466920800</t>
  </si>
  <si>
    <t>2000010467176338</t>
  </si>
  <si>
    <t>2000010433588880</t>
  </si>
  <si>
    <t>2000010461772978</t>
  </si>
  <si>
    <t>250115-014067</t>
  </si>
  <si>
    <t>LU-1401270445130139</t>
  </si>
  <si>
    <t>2025011701027930</t>
  </si>
  <si>
    <t>LU-1400970444807484</t>
  </si>
  <si>
    <t>2025011621325195</t>
  </si>
  <si>
    <t>2000010445612330</t>
  </si>
  <si>
    <t>1503223867963-01</t>
  </si>
  <si>
    <t>2025011703076954</t>
  </si>
  <si>
    <t>1501583853395-01</t>
  </si>
  <si>
    <t>250115-014234</t>
  </si>
  <si>
    <t>LU-1400670444222829</t>
  </si>
  <si>
    <t>2025011622165811</t>
  </si>
  <si>
    <t>LU-1400770444294149</t>
  </si>
  <si>
    <t>2025011700493759</t>
  </si>
  <si>
    <t>2000010248071362</t>
  </si>
  <si>
    <t>45055767801</t>
  </si>
  <si>
    <t>2000010444420530</t>
  </si>
  <si>
    <t>2000010449751066</t>
  </si>
  <si>
    <t>8146731</t>
  </si>
  <si>
    <t>LU-1400770444452396</t>
  </si>
  <si>
    <t>2025011700482210</t>
  </si>
  <si>
    <t>LU-1400770444590781</t>
  </si>
  <si>
    <t>2025011622403481</t>
  </si>
  <si>
    <t>250115-014056</t>
  </si>
  <si>
    <t>8212915</t>
  </si>
  <si>
    <t>2025011700298780</t>
  </si>
  <si>
    <t>LU-1403170434845695</t>
  </si>
  <si>
    <t>2025011623161827</t>
  </si>
  <si>
    <t>LU-1403770435196714</t>
  </si>
  <si>
    <t>2025011709321763</t>
  </si>
  <si>
    <t>LU-1394870970701620</t>
  </si>
  <si>
    <t>2025011700271149</t>
  </si>
  <si>
    <t>250115-009991</t>
  </si>
  <si>
    <t>LU-1403570435100380</t>
  </si>
  <si>
    <t>Aux. por Hellen</t>
  </si>
  <si>
    <t>2025011623365067</t>
  </si>
  <si>
    <t>LU-1402870434725655</t>
  </si>
  <si>
    <t>2025011623502819</t>
  </si>
  <si>
    <t>LU-1395970971506527</t>
  </si>
  <si>
    <t>2025011623532217</t>
  </si>
  <si>
    <t>8165601</t>
  </si>
  <si>
    <t>LU-1401070444912356</t>
  </si>
  <si>
    <t>2025011623055319</t>
  </si>
  <si>
    <t>2000010421474238</t>
  </si>
  <si>
    <t>8197140</t>
  </si>
  <si>
    <t>recebeu de 5l comprou de 10l</t>
  </si>
  <si>
    <t>2025011701507659</t>
  </si>
  <si>
    <t>LU-1403470435020667</t>
  </si>
  <si>
    <t>LU-1392070968338793</t>
  </si>
  <si>
    <t>2025011707285136</t>
  </si>
  <si>
    <t>1481693789862-01</t>
  </si>
  <si>
    <t>LU-1402970434766796</t>
  </si>
  <si>
    <t>2025011712503097</t>
  </si>
  <si>
    <t>2000010446517934</t>
  </si>
  <si>
    <t>LU-1402370434363491</t>
  </si>
  <si>
    <t>2025011622117824</t>
  </si>
  <si>
    <t>2000010436206470</t>
  </si>
  <si>
    <t>LU-1401070445041181</t>
  </si>
  <si>
    <t>2025011713491074</t>
  </si>
  <si>
    <t>LU-1402670434594716</t>
  </si>
  <si>
    <t>2025011711505826</t>
  </si>
  <si>
    <t>LU-1402370434325077</t>
  </si>
  <si>
    <t>2025011712506926</t>
  </si>
  <si>
    <t>LU-1401770433794894</t>
  </si>
  <si>
    <t>2025011795301250</t>
  </si>
  <si>
    <t>2000010425027768</t>
  </si>
  <si>
    <t>2000010424246412</t>
  </si>
  <si>
    <t>1503103867230-01</t>
  </si>
  <si>
    <t>LU-1400570443830413</t>
  </si>
  <si>
    <t>2025011713213880</t>
  </si>
  <si>
    <t>1500733848131-01</t>
  </si>
  <si>
    <t>2000010336629182</t>
  </si>
  <si>
    <t>LU-1403570435102657</t>
  </si>
  <si>
    <t>2025011713138060</t>
  </si>
  <si>
    <t>701-8770091-3706647</t>
  </si>
  <si>
    <t>2000010360612868</t>
  </si>
  <si>
    <t>LU-1403470435050690</t>
  </si>
  <si>
    <t>2025011712272338</t>
  </si>
  <si>
    <t>2000010487193768</t>
  </si>
  <si>
    <t>250115-007735</t>
  </si>
  <si>
    <t>702-6062180-9489021</t>
  </si>
  <si>
    <t>2000010381302892</t>
  </si>
  <si>
    <t>2000010365571572</t>
  </si>
  <si>
    <t>702-1189879-1611401</t>
  </si>
  <si>
    <t>250115-014361</t>
  </si>
  <si>
    <t>8198707</t>
  </si>
  <si>
    <t>LU-1402970434736558</t>
  </si>
  <si>
    <t>2025011766333910</t>
  </si>
  <si>
    <t>2000010461004628</t>
  </si>
  <si>
    <t>2000010396510140</t>
  </si>
  <si>
    <t>250115-014475</t>
  </si>
  <si>
    <t>2025011715586288</t>
  </si>
  <si>
    <t>8020169</t>
  </si>
  <si>
    <t>defeito - extraviado</t>
  </si>
  <si>
    <t>LU-1402970434748412</t>
  </si>
  <si>
    <t>2025011711329803</t>
  </si>
  <si>
    <t>8217352</t>
  </si>
  <si>
    <t>250115-014745</t>
  </si>
  <si>
    <t>LU-1402170434171423</t>
  </si>
  <si>
    <t>2025011714008946</t>
  </si>
  <si>
    <t>2000010436288050</t>
  </si>
  <si>
    <t>2025011714014492</t>
  </si>
  <si>
    <t>701-4377519-1913809</t>
  </si>
  <si>
    <t>LU-1404070435418203</t>
  </si>
  <si>
    <t>2025011621431845</t>
  </si>
  <si>
    <t>7985873</t>
  </si>
  <si>
    <t>250115-014886</t>
  </si>
  <si>
    <t>LU-1395970971497475</t>
  </si>
  <si>
    <t>2025011621285593</t>
  </si>
  <si>
    <t>7973356</t>
  </si>
  <si>
    <t>arrependimento - cancelado no admin</t>
  </si>
  <si>
    <t>2000010471332242</t>
  </si>
  <si>
    <t>250115-014959</t>
  </si>
  <si>
    <t>1484483819283-01</t>
  </si>
  <si>
    <t>701-9566159-6206665</t>
  </si>
  <si>
    <t>LU-1402070434072027</t>
  </si>
  <si>
    <t>2025011713103469</t>
  </si>
  <si>
    <t>701-0639581-4997812</t>
  </si>
  <si>
    <t>2000010411095668</t>
  </si>
  <si>
    <t>7030170</t>
  </si>
  <si>
    <t>2000010409896730</t>
  </si>
  <si>
    <t>250115-015008</t>
  </si>
  <si>
    <t>2000010489492912</t>
  </si>
  <si>
    <t>LU-1401570433699469</t>
  </si>
  <si>
    <t>2025011714223952</t>
  </si>
  <si>
    <t>LU-1404270435549656</t>
  </si>
  <si>
    <t>2025011712538980</t>
  </si>
  <si>
    <t>LU-1401670433725621</t>
  </si>
  <si>
    <t>2025011712301791</t>
  </si>
  <si>
    <t>250115-015042</t>
  </si>
  <si>
    <t>2000010456922680</t>
  </si>
  <si>
    <t>2000010442994022</t>
  </si>
  <si>
    <t>LU-1401270445086260</t>
  </si>
  <si>
    <t>2025011621224960</t>
  </si>
  <si>
    <t>250115-015119</t>
  </si>
  <si>
    <t>2000010400942264</t>
  </si>
  <si>
    <t>LU-1401870433918494</t>
  </si>
  <si>
    <t>2025011621009072</t>
  </si>
  <si>
    <t>2000010434533620</t>
  </si>
  <si>
    <t>LU-1397670080490296</t>
  </si>
  <si>
    <t>2025011712531757</t>
  </si>
  <si>
    <t>LU-1397070080116430</t>
  </si>
  <si>
    <t>2025011713114281</t>
  </si>
  <si>
    <t>1502923866067-01</t>
  </si>
  <si>
    <t>2000010439455904</t>
  </si>
  <si>
    <t>1479963742351-01:</t>
  </si>
  <si>
    <t>LU-1402270434256480</t>
  </si>
  <si>
    <t>2025011712524818</t>
  </si>
  <si>
    <t>2000010443423496</t>
  </si>
  <si>
    <t>2025011713107590</t>
  </si>
  <si>
    <t>2000010290935832</t>
  </si>
  <si>
    <t>250115-015553</t>
  </si>
  <si>
    <t>LU-1402570434507636</t>
  </si>
  <si>
    <t>2025011714273102</t>
  </si>
  <si>
    <t>250115-015703</t>
  </si>
  <si>
    <t>701-6722763-2123454</t>
  </si>
  <si>
    <t>250115-015942</t>
  </si>
  <si>
    <t>LU-1403170434860501</t>
  </si>
  <si>
    <t>2025011712338139</t>
  </si>
  <si>
    <t>2000010137709934</t>
  </si>
  <si>
    <t>250115-015951</t>
  </si>
  <si>
    <t>2000010439209588</t>
  </si>
  <si>
    <t>8147888</t>
  </si>
  <si>
    <t>LU-1396670079856287</t>
  </si>
  <si>
    <t>2025011712053488</t>
  </si>
  <si>
    <t>250115-016017</t>
  </si>
  <si>
    <t>250115-016117</t>
  </si>
  <si>
    <t>2025011716112750</t>
  </si>
  <si>
    <t>8058700</t>
  </si>
  <si>
    <t>702-8693124-6057008</t>
  </si>
  <si>
    <t>702-1452644-1405062</t>
  </si>
  <si>
    <t>2025011715532433</t>
  </si>
  <si>
    <t>2025011711575770</t>
  </si>
  <si>
    <t>250115-015926</t>
  </si>
  <si>
    <t>2000010435255280</t>
  </si>
  <si>
    <t>250115-016222</t>
  </si>
  <si>
    <t>2000010462852012</t>
  </si>
  <si>
    <t>2000010395601946</t>
  </si>
  <si>
    <t>2025011714322800</t>
  </si>
  <si>
    <t>8003273</t>
  </si>
  <si>
    <t>Auxlio por Allan</t>
  </si>
  <si>
    <t>701-9973331-3705046</t>
  </si>
  <si>
    <t>250115-016294</t>
  </si>
  <si>
    <t>250115-016369</t>
  </si>
  <si>
    <t>8023441</t>
  </si>
  <si>
    <t>2000009451003180</t>
  </si>
  <si>
    <t>2025011707563590</t>
  </si>
  <si>
    <t>LU-1401770433843273</t>
  </si>
  <si>
    <t>2025011715095820</t>
  </si>
  <si>
    <t>250115-016329</t>
  </si>
  <si>
    <t>2000010390090716</t>
  </si>
  <si>
    <t>8069546</t>
  </si>
  <si>
    <t>2025011715092606</t>
  </si>
  <si>
    <t>701-5421010-6654615</t>
  </si>
  <si>
    <t>2000010475311596</t>
  </si>
  <si>
    <t>2000010181636420</t>
  </si>
  <si>
    <t>LU-1396870080001601</t>
  </si>
  <si>
    <t>2025011714211111</t>
  </si>
  <si>
    <t>2000010425325996</t>
  </si>
  <si>
    <t>8055866</t>
  </si>
  <si>
    <t>já resolvido</t>
  </si>
  <si>
    <t>250115-016356</t>
  </si>
  <si>
    <t>2025011763287300</t>
  </si>
  <si>
    <t>250115-016372</t>
  </si>
  <si>
    <t>LU-1403170434851717</t>
  </si>
  <si>
    <t>2025011713450119</t>
  </si>
  <si>
    <t>2000010425191148</t>
  </si>
  <si>
    <t>2000010479266292</t>
  </si>
  <si>
    <t>250115-016441</t>
  </si>
  <si>
    <t>2000010490068932</t>
  </si>
  <si>
    <t>2000010416173750</t>
  </si>
  <si>
    <t>2000010388293982</t>
  </si>
  <si>
    <t>extravio ou roubo - aberto suporte para realizar cancelamento parcial</t>
  </si>
  <si>
    <t>2000010271825520</t>
  </si>
  <si>
    <t>LU-1401870433910794</t>
  </si>
  <si>
    <t>2025011713451714</t>
  </si>
  <si>
    <t>2000010394597206</t>
  </si>
  <si>
    <t>2000010368823670</t>
  </si>
  <si>
    <t>1502743864442-01</t>
  </si>
  <si>
    <t>2000010309093250</t>
  </si>
  <si>
    <t>2000010460315318</t>
  </si>
  <si>
    <t>250115-011227</t>
  </si>
  <si>
    <t>LU-1385670700408245</t>
  </si>
  <si>
    <t>1487783843543-01</t>
  </si>
  <si>
    <t>2025011713337210</t>
  </si>
  <si>
    <t>2000010419906286</t>
  </si>
  <si>
    <t>2000010303154246</t>
  </si>
  <si>
    <t>250116-000054</t>
  </si>
  <si>
    <t>2000010257231756</t>
  </si>
  <si>
    <t>250115-008066</t>
  </si>
  <si>
    <t>2000010241523088</t>
  </si>
  <si>
    <t>2000010422652278</t>
  </si>
  <si>
    <t>LU-1399670081414781</t>
  </si>
  <si>
    <t>LU-1402870434687906</t>
  </si>
  <si>
    <t>2025011715064535</t>
  </si>
  <si>
    <t>250116-000073</t>
  </si>
  <si>
    <t>2000010491271480</t>
  </si>
  <si>
    <t>2025011716232607</t>
  </si>
  <si>
    <t>LU-1401370445237362</t>
  </si>
  <si>
    <t>2025011714513669</t>
  </si>
  <si>
    <t>LU-1401870433862711</t>
  </si>
  <si>
    <t>2025011716105310</t>
  </si>
  <si>
    <t>2025011714511919</t>
  </si>
  <si>
    <t>2025011716254953</t>
  </si>
  <si>
    <t>2000010400261186</t>
  </si>
  <si>
    <t>2000010415930416</t>
  </si>
  <si>
    <t>LU-1402870434707283</t>
  </si>
  <si>
    <t>2025011702767390</t>
  </si>
  <si>
    <t>LU-1398970081123092</t>
  </si>
  <si>
    <t>2025011714463708</t>
  </si>
  <si>
    <t>2000010461035352</t>
  </si>
  <si>
    <t>1500583846538-01</t>
  </si>
  <si>
    <t>1500913849105-01</t>
  </si>
  <si>
    <t>LU-1393370969445714</t>
  </si>
  <si>
    <t>LU-1403770435277851</t>
  </si>
  <si>
    <t>2025011716033022</t>
  </si>
  <si>
    <t>2025011726934300</t>
  </si>
  <si>
    <t>2000010332027818</t>
  </si>
  <si>
    <t>2025011715341067</t>
  </si>
  <si>
    <t>LU-1387570702089070</t>
  </si>
  <si>
    <t>1486813837953-01</t>
  </si>
  <si>
    <t>2000010449599464</t>
  </si>
  <si>
    <t>2000010388279800</t>
  </si>
  <si>
    <t>2000010490314448</t>
  </si>
  <si>
    <t>2000010366063736</t>
  </si>
  <si>
    <t>LU-1394870970705906</t>
  </si>
  <si>
    <t>1501693855820-01</t>
  </si>
  <si>
    <t>LU-1402070434089750</t>
  </si>
  <si>
    <t>2025011712223647</t>
  </si>
  <si>
    <t>701-8090582-8692242</t>
  </si>
  <si>
    <t>LU-1396570079793239</t>
  </si>
  <si>
    <t>2000010356263442</t>
  </si>
  <si>
    <t>LU-1399270081267755</t>
  </si>
  <si>
    <t>2000010423383508</t>
  </si>
  <si>
    <t>702-0921412-1177023</t>
  </si>
  <si>
    <t>LU-1385970700654949</t>
  </si>
  <si>
    <t>2000010378452726</t>
  </si>
  <si>
    <t>2000010403628502</t>
  </si>
  <si>
    <t>LU-1403670435142298</t>
  </si>
  <si>
    <t>2025011620433558</t>
  </si>
  <si>
    <t>02-1034924625</t>
  </si>
  <si>
    <t>2000010491713868</t>
  </si>
  <si>
    <t>2000010401073630</t>
  </si>
  <si>
    <t>LU-1404270435524896</t>
  </si>
  <si>
    <t>2025011718194331</t>
  </si>
  <si>
    <t>LU-1400970444892902</t>
  </si>
  <si>
    <t>2025011718333317</t>
  </si>
  <si>
    <t>2000010464888464</t>
  </si>
  <si>
    <t>02-1035207642</t>
  </si>
  <si>
    <t>1503643872306-01</t>
  </si>
  <si>
    <t>1486373834731-01</t>
  </si>
  <si>
    <t>LU-1402670434553553</t>
  </si>
  <si>
    <t>2025011715463265</t>
  </si>
  <si>
    <t>02-1035226986</t>
  </si>
  <si>
    <t>2000010442076896</t>
  </si>
  <si>
    <t>LU-1395170970952031</t>
  </si>
  <si>
    <t>2025011737174790</t>
  </si>
  <si>
    <t>LU-1400770444443094</t>
  </si>
  <si>
    <t>2025011715438156</t>
  </si>
  <si>
    <t>LU-1400970444886116</t>
  </si>
  <si>
    <t>2025011717193002</t>
  </si>
  <si>
    <t>2000010458835194</t>
  </si>
  <si>
    <t>1502343861718-01</t>
  </si>
  <si>
    <t>LU-1402470434404189</t>
  </si>
  <si>
    <t>2025011718027299</t>
  </si>
  <si>
    <t>02-1035320198</t>
  </si>
  <si>
    <t>LU-1403470435054249</t>
  </si>
  <si>
    <t>2025011718132365</t>
  </si>
  <si>
    <t>02-1035321109</t>
  </si>
  <si>
    <t>2000010444919852</t>
  </si>
  <si>
    <t>2000010072789158</t>
  </si>
  <si>
    <t>LU-1403470434987522</t>
  </si>
  <si>
    <t>2025011718126686</t>
  </si>
  <si>
    <t>02-1035320062</t>
  </si>
  <si>
    <t>2000010350982506</t>
  </si>
  <si>
    <t>LU-1394570970468932</t>
  </si>
  <si>
    <t>2025011707579210</t>
  </si>
  <si>
    <t>02-1035303936</t>
  </si>
  <si>
    <t>2000010310043770</t>
  </si>
  <si>
    <t>LU-1394870970703476</t>
  </si>
  <si>
    <t>2025011718072437</t>
  </si>
  <si>
    <t>LU-1395470971172978</t>
  </si>
  <si>
    <t>2025011717577380</t>
  </si>
  <si>
    <t>2000010282087450</t>
  </si>
  <si>
    <t>LU-1397770080558655</t>
  </si>
  <si>
    <t>2025011757864630</t>
  </si>
  <si>
    <t>LU-1403770435255348</t>
  </si>
  <si>
    <t>2025011717547678</t>
  </si>
  <si>
    <t>2000010491345800</t>
  </si>
  <si>
    <t>2000010424305834</t>
  </si>
  <si>
    <t>LU-1403770435238780</t>
  </si>
  <si>
    <t>2025011717061276</t>
  </si>
  <si>
    <t>2000010424307786</t>
  </si>
  <si>
    <t>LU-1401070444988530</t>
  </si>
  <si>
    <t>2025011717061955</t>
  </si>
  <si>
    <t>LU-1404170435484336</t>
  </si>
  <si>
    <t>2025011718066608</t>
  </si>
  <si>
    <t>02-1035281537</t>
  </si>
  <si>
    <t>5527295930001-A</t>
  </si>
  <si>
    <t>2000010491707454</t>
  </si>
  <si>
    <t>LU-1403370434949248</t>
  </si>
  <si>
    <t>2025011717549710</t>
  </si>
  <si>
    <t>LU-1403970435329493</t>
  </si>
  <si>
    <t>2025011717023493</t>
  </si>
  <si>
    <t>5526577640001-A</t>
  </si>
  <si>
    <t>5527238220001-A</t>
  </si>
  <si>
    <t>5527113730001-A</t>
  </si>
  <si>
    <t>2000010457606246</t>
  </si>
  <si>
    <t>1502073858942-01</t>
  </si>
  <si>
    <t>5526437480001-A</t>
  </si>
  <si>
    <t>702-7109086-2548208</t>
  </si>
  <si>
    <t>LU-1401170445056682</t>
  </si>
  <si>
    <t>2025011716598125</t>
  </si>
  <si>
    <t>2000010337255970</t>
  </si>
  <si>
    <t>LU-1401770433848325</t>
  </si>
  <si>
    <t>2025011616381215</t>
  </si>
  <si>
    <t>LU-1336470727813381</t>
  </si>
  <si>
    <t>2025011714128020</t>
  </si>
  <si>
    <t>2000010302131328</t>
  </si>
  <si>
    <t>LU-1403270434891330</t>
  </si>
  <si>
    <t>2025011793673320</t>
  </si>
  <si>
    <t>176240003323707-01</t>
  </si>
  <si>
    <t>701-8050274-1561804</t>
  </si>
  <si>
    <t>LU-1401570433689448</t>
  </si>
  <si>
    <t>2025011776979540</t>
  </si>
  <si>
    <t>701-2635923-5180236</t>
  </si>
  <si>
    <t>1503323869189-01</t>
  </si>
  <si>
    <t>LU-1402070434082692</t>
  </si>
  <si>
    <t>2025011718484340</t>
  </si>
  <si>
    <t>702-0414158-6821023</t>
  </si>
  <si>
    <t>02-1035293790</t>
  </si>
  <si>
    <t>LU-1387170701831741</t>
  </si>
  <si>
    <t>2025011718568232</t>
  </si>
  <si>
    <t>LU-1397370080359558</t>
  </si>
  <si>
    <t>2025011715334475</t>
  </si>
  <si>
    <t>02-1035328895</t>
  </si>
  <si>
    <t>LU-1403770435220269</t>
  </si>
  <si>
    <t>2025011719032943</t>
  </si>
  <si>
    <t>02-1030153923</t>
  </si>
  <si>
    <t>LU-1403370434977338</t>
  </si>
  <si>
    <t>2025011717161475</t>
  </si>
  <si>
    <t>2000010402535792</t>
  </si>
  <si>
    <t>LU-1403770435197919</t>
  </si>
  <si>
    <t>2025011717143104</t>
  </si>
  <si>
    <t>2000010461895672</t>
  </si>
  <si>
    <t>LU-1402170434144603</t>
  </si>
  <si>
    <t>2025011714034317</t>
  </si>
  <si>
    <t>LU-1401370445265129</t>
  </si>
  <si>
    <t>2025011717101475</t>
  </si>
  <si>
    <t>2000010440297628</t>
  </si>
  <si>
    <t>2000010415341660</t>
  </si>
  <si>
    <t>2000010470833182</t>
  </si>
  <si>
    <t>2000010417219962</t>
  </si>
  <si>
    <t>2000010252549858</t>
  </si>
  <si>
    <t>2000010384611506</t>
  </si>
  <si>
    <t>702-3503721-0224265</t>
  </si>
  <si>
    <t>701-4642491-3513811</t>
  </si>
  <si>
    <t>702-6633961-9002667</t>
  </si>
  <si>
    <t>702-2821255-1045861</t>
  </si>
  <si>
    <t>2000010492710246</t>
  </si>
  <si>
    <t>2000010492161688</t>
  </si>
  <si>
    <t>2000010422061118</t>
  </si>
  <si>
    <t>2000010491843728</t>
  </si>
  <si>
    <t>44372008601</t>
  </si>
  <si>
    <t>Chamado aberto para o via para seguirmos com o cancelamento:VIA0631643</t>
  </si>
  <si>
    <t>44336150302</t>
  </si>
  <si>
    <t>44387262901</t>
  </si>
  <si>
    <t>44390729301</t>
  </si>
  <si>
    <t>44340023501</t>
  </si>
  <si>
    <t>44345047701</t>
  </si>
  <si>
    <t>44356996701</t>
  </si>
  <si>
    <t>44354497001</t>
  </si>
  <si>
    <t>250116-000272</t>
  </si>
  <si>
    <t>44329055001</t>
  </si>
  <si>
    <t>250116-001507</t>
  </si>
  <si>
    <t>44330361901</t>
  </si>
  <si>
    <t>250115-017244</t>
  </si>
  <si>
    <t>LU-1400970444860465</t>
  </si>
  <si>
    <t>2025011718457142</t>
  </si>
  <si>
    <t>LU-1402670434582978</t>
  </si>
  <si>
    <t>2025011718548359</t>
  </si>
  <si>
    <t>44317129401</t>
  </si>
  <si>
    <t>250116-001519</t>
  </si>
  <si>
    <t>250116-001535</t>
  </si>
  <si>
    <t>44317719301</t>
  </si>
  <si>
    <t>LU-1403870435298638</t>
  </si>
  <si>
    <t>2025011720081435</t>
  </si>
  <si>
    <t>250115-017726</t>
  </si>
  <si>
    <t>1501663855150-01</t>
  </si>
  <si>
    <t>250115-016903</t>
  </si>
  <si>
    <t>2000010493186430</t>
  </si>
  <si>
    <t>1501683855665-01</t>
  </si>
  <si>
    <t>LU-1402670434542603</t>
  </si>
  <si>
    <t>2025011719032216</t>
  </si>
  <si>
    <t>LU-1397170080233322</t>
  </si>
  <si>
    <t>2025011762939180</t>
  </si>
  <si>
    <t>1502893865892-01</t>
  </si>
  <si>
    <t>250116-000754</t>
  </si>
  <si>
    <t>1502323861487-01</t>
  </si>
  <si>
    <t>Entrega indevida, chamado aberto para n2</t>
  </si>
  <si>
    <t>241119-003456</t>
  </si>
  <si>
    <t>1504093875408-01</t>
  </si>
  <si>
    <t>2000010429968342</t>
  </si>
  <si>
    <t>auxiliada por Hellen informar que a cor esta correta e como forma de complemento ja coloquei ao cliente que os pacotes foram enviados separados, rastreio e dia finalizar a entrega</t>
  </si>
  <si>
    <t>2025011802211267</t>
  </si>
  <si>
    <t>1504093875438-01</t>
  </si>
  <si>
    <t>2000010469414514</t>
  </si>
  <si>
    <t>1504033874766-01</t>
  </si>
  <si>
    <t>250116-000200</t>
  </si>
  <si>
    <t>2000010458815500</t>
  </si>
  <si>
    <t>250116-000154</t>
  </si>
  <si>
    <t>2000010470947364</t>
  </si>
  <si>
    <t>1503293868820-01</t>
  </si>
  <si>
    <t>250116-000246</t>
  </si>
  <si>
    <t>2000010283995250</t>
  </si>
  <si>
    <t>2025011719790440</t>
  </si>
  <si>
    <t>2000009500076544</t>
  </si>
  <si>
    <t>250116-000266</t>
  </si>
  <si>
    <t>2025011779009360</t>
  </si>
  <si>
    <t>2025011742424840</t>
  </si>
  <si>
    <t>LU-1399570081371499</t>
  </si>
  <si>
    <t>2025011717313635</t>
  </si>
  <si>
    <t>250116-000217</t>
  </si>
  <si>
    <t>2000010303435672</t>
  </si>
  <si>
    <t>Solicitado devolução via</t>
  </si>
  <si>
    <t>LU-1400470443798062</t>
  </si>
  <si>
    <t>2025011716847740</t>
  </si>
  <si>
    <t>1500683847601-01</t>
  </si>
  <si>
    <t>5527462560001-A</t>
  </si>
  <si>
    <t>250116-000253</t>
  </si>
  <si>
    <t>2000010451914318</t>
  </si>
  <si>
    <t>250116-000460</t>
  </si>
  <si>
    <t>2025011715368350</t>
  </si>
  <si>
    <t>1502833865202-01</t>
  </si>
  <si>
    <t>2000010161010532</t>
  </si>
  <si>
    <t>2000010461674766</t>
  </si>
  <si>
    <t>250116-000366</t>
  </si>
  <si>
    <t>LU-1402870434723945</t>
  </si>
  <si>
    <t>2025011621123150</t>
  </si>
  <si>
    <t>45269938401</t>
  </si>
  <si>
    <t>2025011721042509</t>
  </si>
  <si>
    <t>Informado a cliente que é necessário aguardar o pedido retornar ao estoque.</t>
  </si>
  <si>
    <t>02-1035216749</t>
  </si>
  <si>
    <t>5528235160001-A</t>
  </si>
  <si>
    <t>250116-000505</t>
  </si>
  <si>
    <t>5523955980001-A</t>
  </si>
  <si>
    <t>LU-1402670434616222</t>
  </si>
  <si>
    <t>2025011737993950</t>
  </si>
  <si>
    <t>250116-000563</t>
  </si>
  <si>
    <t>LU-1402470434405650</t>
  </si>
  <si>
    <t>2025011804533180</t>
  </si>
  <si>
    <t>91489</t>
  </si>
  <si>
    <t>2000010405687934</t>
  </si>
  <si>
    <t>250116-000583</t>
  </si>
  <si>
    <t>1502833865215-01</t>
  </si>
  <si>
    <t>5527132440001-A</t>
  </si>
  <si>
    <t>LU-1398470080851566</t>
  </si>
  <si>
    <t>2025011719491023</t>
  </si>
  <si>
    <t>2000010492131516</t>
  </si>
  <si>
    <t>250115-016659</t>
  </si>
  <si>
    <t>250115-016682</t>
  </si>
  <si>
    <t>2000010491812092</t>
  </si>
  <si>
    <t>250116-000681</t>
  </si>
  <si>
    <t>2000010446830592</t>
  </si>
  <si>
    <t>250116-000663</t>
  </si>
  <si>
    <t>2000010480580532</t>
  </si>
  <si>
    <t>LU-1390270101607038</t>
  </si>
  <si>
    <t>2025011720458457</t>
  </si>
  <si>
    <t>LU-1403470435026164</t>
  </si>
  <si>
    <t>2025011714411237</t>
  </si>
  <si>
    <t>LU-1402970434769291</t>
  </si>
  <si>
    <t>2025011719442852</t>
  </si>
  <si>
    <t>LU-1403670435134653</t>
  </si>
  <si>
    <t>2025011720591868</t>
  </si>
  <si>
    <t>2025011719242214</t>
  </si>
  <si>
    <t>5527905720001-A</t>
  </si>
  <si>
    <t>2000010290823780</t>
  </si>
  <si>
    <t>LU-1400670444176999</t>
  </si>
  <si>
    <t>2025011711197978</t>
  </si>
  <si>
    <t>02-1035273995</t>
  </si>
  <si>
    <t>250115-016863</t>
  </si>
  <si>
    <t>LU-1389370230347122</t>
  </si>
  <si>
    <t>1501673855327-01</t>
  </si>
  <si>
    <t>Chamado aberto para via: VIA0631662</t>
  </si>
  <si>
    <t>250116-000748</t>
  </si>
  <si>
    <t>02-1035064946</t>
  </si>
  <si>
    <t>5528784810001-A</t>
  </si>
  <si>
    <t>Chamado aberto: VIA0631663</t>
  </si>
  <si>
    <t>250116-000753</t>
  </si>
  <si>
    <t>90146</t>
  </si>
  <si>
    <t>LU-1396870080032542</t>
  </si>
  <si>
    <t>250115-016847</t>
  </si>
  <si>
    <t>LU-1403570435086381</t>
  </si>
  <si>
    <t>2025011719286479</t>
  </si>
  <si>
    <t>2000010427789504</t>
  </si>
  <si>
    <t>Troca pedido diferentes.</t>
  </si>
  <si>
    <t>250115-016864</t>
  </si>
  <si>
    <t>5525158690001-A</t>
  </si>
  <si>
    <t>LU-1381770874454341</t>
  </si>
  <si>
    <t>02-1035244186</t>
  </si>
  <si>
    <t>2000010444141846</t>
  </si>
  <si>
    <t>LU-1396770079967601</t>
  </si>
  <si>
    <t>2025011719294128</t>
  </si>
  <si>
    <t>5528557300001-A</t>
  </si>
  <si>
    <t>250115-017001</t>
  </si>
  <si>
    <t>2000010403004542</t>
  </si>
  <si>
    <t>2000010492766540</t>
  </si>
  <si>
    <t>LU-1404070435436032</t>
  </si>
  <si>
    <t>2025011720018391</t>
  </si>
  <si>
    <t>5527700590001-A</t>
  </si>
  <si>
    <t>2000010492870532</t>
  </si>
  <si>
    <t>250115-017029</t>
  </si>
  <si>
    <t>44973129601</t>
  </si>
  <si>
    <t>02-1034342971</t>
  </si>
  <si>
    <t>2000010430190282</t>
  </si>
  <si>
    <t>LU-1403670435184129</t>
  </si>
  <si>
    <t>2025011717265759</t>
  </si>
  <si>
    <t>5528195660001-A</t>
  </si>
  <si>
    <t>250116-001002</t>
  </si>
  <si>
    <t>250115-016961</t>
  </si>
  <si>
    <t>250116-001318</t>
  </si>
  <si>
    <t>2000010491271806</t>
  </si>
  <si>
    <t>2000010361425860</t>
  </si>
  <si>
    <t>45025990501</t>
  </si>
  <si>
    <t>250115-017682</t>
  </si>
  <si>
    <t>Solicitado posicionamento do seller.</t>
  </si>
  <si>
    <t>44669220801</t>
  </si>
  <si>
    <t>5527230020001-A</t>
  </si>
  <si>
    <t>LU-1367670747407906</t>
  </si>
  <si>
    <t>2025011746847420</t>
  </si>
  <si>
    <t>250115-017077</t>
  </si>
  <si>
    <t>LU-1400770444628425</t>
  </si>
  <si>
    <t>2025011802353792</t>
  </si>
  <si>
    <t>2000010411844392</t>
  </si>
  <si>
    <t>250115-018030</t>
  </si>
  <si>
    <t>250115-017334</t>
  </si>
  <si>
    <t>250115-017338</t>
  </si>
  <si>
    <t>5527504320001-A</t>
  </si>
  <si>
    <t>250116-002428</t>
  </si>
  <si>
    <t>02-1035275362</t>
  </si>
  <si>
    <t>LU-1403570435105690</t>
  </si>
  <si>
    <t>2025011721132808</t>
  </si>
  <si>
    <t>250115-017097</t>
  </si>
  <si>
    <t>250115-018064</t>
  </si>
  <si>
    <t>02-1035212239</t>
  </si>
  <si>
    <t>2000010448618646</t>
  </si>
  <si>
    <t>2000010449917222</t>
  </si>
  <si>
    <t>LU-1403670435167543</t>
  </si>
  <si>
    <t>2025011720466606</t>
  </si>
  <si>
    <t>250115-005449</t>
  </si>
  <si>
    <t>2000010437391774</t>
  </si>
  <si>
    <t>5527726660001-A</t>
  </si>
  <si>
    <t>2000010491924222</t>
  </si>
  <si>
    <t>250115-017992</t>
  </si>
  <si>
    <t>2025011765743370</t>
  </si>
  <si>
    <t>250115-017380</t>
  </si>
  <si>
    <t>2000010413818004</t>
  </si>
  <si>
    <t>2000010362074060</t>
  </si>
  <si>
    <t>2000010496090422</t>
  </si>
  <si>
    <t>1503133867672-01</t>
  </si>
  <si>
    <t>250115-017167</t>
  </si>
  <si>
    <t>02-1031091940</t>
  </si>
  <si>
    <t>250116-001716</t>
  </si>
  <si>
    <t>2000010308388980</t>
  </si>
  <si>
    <t>2000010353768916</t>
  </si>
  <si>
    <t>LU-1401370445230329</t>
  </si>
  <si>
    <t>2025011716379470</t>
  </si>
  <si>
    <t>250116-001179</t>
  </si>
  <si>
    <t>250115-018150</t>
  </si>
  <si>
    <t>2000010493153266</t>
  </si>
  <si>
    <t>44782191701</t>
  </si>
  <si>
    <t>5525383670001-A</t>
  </si>
  <si>
    <t>5527949710001-A</t>
  </si>
  <si>
    <t>LU-1397170080220424</t>
  </si>
  <si>
    <t>2025011802591971</t>
  </si>
  <si>
    <t>2000010240602740</t>
  </si>
  <si>
    <t>250116-001438</t>
  </si>
  <si>
    <t>LU-1401570433606082</t>
  </si>
  <si>
    <t>2025011801401617</t>
  </si>
  <si>
    <t>02-1035196303</t>
  </si>
  <si>
    <t>5526158290001-A</t>
  </si>
  <si>
    <t>2000010463520378</t>
  </si>
  <si>
    <t>2025011808197718</t>
  </si>
  <si>
    <t>2000010451411518</t>
  </si>
  <si>
    <t>2000010453030516</t>
  </si>
  <si>
    <t>250116-001587</t>
  </si>
  <si>
    <t>2000010424483054</t>
  </si>
  <si>
    <t>LU-1402270434250920</t>
  </si>
  <si>
    <t>2025011805482222</t>
  </si>
  <si>
    <t>5523075500001-A</t>
  </si>
  <si>
    <t>LU-1398970081129340</t>
  </si>
  <si>
    <t>2025011810031387</t>
  </si>
  <si>
    <t>2000010492937434</t>
  </si>
  <si>
    <t>2000010391016680</t>
  </si>
  <si>
    <t>2000010357514710</t>
  </si>
  <si>
    <t>2000010493964756</t>
  </si>
  <si>
    <t>2000010368078374</t>
  </si>
  <si>
    <t>2025011801173964</t>
  </si>
  <si>
    <t>Cliente em contato com fabricante.</t>
  </si>
  <si>
    <t>5528835400001-A</t>
  </si>
  <si>
    <t>2000010418499908</t>
  </si>
  <si>
    <t>2000010412246658</t>
  </si>
  <si>
    <t>250115-017824</t>
  </si>
  <si>
    <t>2000010493362336</t>
  </si>
  <si>
    <t>LU-1404270435549736</t>
  </si>
  <si>
    <t>2025011800211932</t>
  </si>
  <si>
    <t>5528609760001-A</t>
  </si>
  <si>
    <t>250116-002066</t>
  </si>
  <si>
    <t>250116-002294</t>
  </si>
  <si>
    <t>2000010451160690</t>
  </si>
  <si>
    <t>5528638920001-A</t>
  </si>
  <si>
    <t>LU-1404570435696535</t>
  </si>
  <si>
    <t>5528932630001-A</t>
  </si>
  <si>
    <t>2000010496105044</t>
  </si>
  <si>
    <t>LU-1404570435718507</t>
  </si>
  <si>
    <t>5528720590001-A</t>
  </si>
  <si>
    <t>LU-1404570435701561</t>
  </si>
  <si>
    <t>LU-1402570434509705</t>
  </si>
  <si>
    <t>2025011809554890</t>
  </si>
  <si>
    <t>LU-1403170434854808</t>
  </si>
  <si>
    <t>2025011721157714</t>
  </si>
  <si>
    <t>LU-1399070081155548</t>
  </si>
  <si>
    <t>2025011718511544</t>
  </si>
  <si>
    <t>LU-1404570435702236</t>
  </si>
  <si>
    <t>5528959350001-A</t>
  </si>
  <si>
    <t>LU-1402570434512476</t>
  </si>
  <si>
    <t>2025011721583398</t>
  </si>
  <si>
    <t>2000010493941960</t>
  </si>
  <si>
    <t>LU-1401570433651209</t>
  </si>
  <si>
    <t>2025011723445315</t>
  </si>
  <si>
    <t>5528875090001-A</t>
  </si>
  <si>
    <t>250115-017858</t>
  </si>
  <si>
    <t>02-1035303456</t>
  </si>
  <si>
    <t>2000010493639392</t>
  </si>
  <si>
    <t>2000010275838196</t>
  </si>
  <si>
    <t>250115-018263</t>
  </si>
  <si>
    <t>250116-002369</t>
  </si>
  <si>
    <t>VIA0631677</t>
  </si>
  <si>
    <t>250115-018264</t>
  </si>
  <si>
    <t>44865865401</t>
  </si>
  <si>
    <t>250115-018271</t>
  </si>
  <si>
    <t>250115-017724</t>
  </si>
  <si>
    <t>2000010159491912</t>
  </si>
  <si>
    <t>250115-018276</t>
  </si>
  <si>
    <t>LU-1403270434920225</t>
  </si>
  <si>
    <t>2025011719133353</t>
  </si>
  <si>
    <t>2000010302260762</t>
  </si>
  <si>
    <t>2000010462108530</t>
  </si>
  <si>
    <t>LU-1402370434320845</t>
  </si>
  <si>
    <t>2025011801055924</t>
  </si>
  <si>
    <t>02-1035250813</t>
  </si>
  <si>
    <t>250116-001939</t>
  </si>
  <si>
    <t>LU-1403270434909375</t>
  </si>
  <si>
    <t>2025011800143672</t>
  </si>
  <si>
    <t>02-1034162119</t>
  </si>
  <si>
    <t>2000010495985778</t>
  </si>
  <si>
    <t>44985846601</t>
  </si>
  <si>
    <t>Candelado pedido</t>
  </si>
  <si>
    <t>02-1032991966</t>
  </si>
  <si>
    <t>02-1035328399</t>
  </si>
  <si>
    <t>LU-1402870434691610</t>
  </si>
  <si>
    <t>2025011723104761</t>
  </si>
  <si>
    <t>02-1035336915</t>
  </si>
  <si>
    <t>LU-1400970444727192</t>
  </si>
  <si>
    <t>2025011806561417</t>
  </si>
  <si>
    <t>250116-002223</t>
  </si>
  <si>
    <t>5527185760001-A</t>
  </si>
  <si>
    <t>LU-1401270445194381</t>
  </si>
  <si>
    <t>2025011722236366</t>
  </si>
  <si>
    <t>LU-1401870433947390</t>
  </si>
  <si>
    <t>2025011722351134</t>
  </si>
  <si>
    <t>LU-1390170101446607</t>
  </si>
  <si>
    <t>2025011808112351</t>
  </si>
  <si>
    <t>LU-1404370435642274</t>
  </si>
  <si>
    <t>2025011802541279</t>
  </si>
  <si>
    <t>2025011803271011</t>
  </si>
  <si>
    <t>02-1035349703</t>
  </si>
  <si>
    <t>LU-1395270971040845</t>
  </si>
  <si>
    <t>2025011801447265</t>
  </si>
  <si>
    <t>LU-1401970433989339</t>
  </si>
  <si>
    <t>2025011722413772</t>
  </si>
  <si>
    <t>LU-1401570433704975</t>
  </si>
  <si>
    <t>2025011723062215</t>
  </si>
  <si>
    <t>02-1035323367</t>
  </si>
  <si>
    <t>250115-017048</t>
  </si>
  <si>
    <t>5526238380001-A</t>
  </si>
  <si>
    <t>02-1035298801</t>
  </si>
  <si>
    <t>LU-1394870970768340</t>
  </si>
  <si>
    <t>2025011723102637</t>
  </si>
  <si>
    <t>LU-1371970212398291</t>
  </si>
  <si>
    <t>2025011720323547</t>
  </si>
  <si>
    <t>LU-1403670435160037</t>
  </si>
  <si>
    <t>2025011801432636</t>
  </si>
  <si>
    <t>5527215680002-A</t>
  </si>
  <si>
    <t>LU-1400670443934069</t>
  </si>
  <si>
    <t>2025011719216347</t>
  </si>
  <si>
    <t>5527215680001-A</t>
  </si>
  <si>
    <t>Passado para a cliente sobre a alteração de NF.</t>
  </si>
  <si>
    <t>250114-010119</t>
  </si>
  <si>
    <t>02-1035296058</t>
  </si>
  <si>
    <t>250116-003081</t>
  </si>
  <si>
    <t>LU-1401370445241773</t>
  </si>
  <si>
    <t>2025011801258803</t>
  </si>
  <si>
    <t>Informado sobre NF a cliente.</t>
  </si>
  <si>
    <t>250114-010086</t>
  </si>
  <si>
    <t>LU-1395970971516852</t>
  </si>
  <si>
    <t>2025011801135094</t>
  </si>
  <si>
    <t>LU-1403170434872033</t>
  </si>
  <si>
    <t>2025011800329316</t>
  </si>
  <si>
    <t>LU-1388270229493657</t>
  </si>
  <si>
    <t>2025011720285887</t>
  </si>
  <si>
    <t>LU-1401770433841379</t>
  </si>
  <si>
    <t>2025011717264366</t>
  </si>
  <si>
    <t>02-1034841110</t>
  </si>
  <si>
    <t>LU-1403470434996474</t>
  </si>
  <si>
    <t>2025011718204494</t>
  </si>
  <si>
    <t>2000009085380596</t>
  </si>
  <si>
    <t>250116-003814</t>
  </si>
  <si>
    <t>LU-1403770435249239</t>
  </si>
  <si>
    <t>2025011722365508</t>
  </si>
  <si>
    <t>LU-1404070435397801</t>
  </si>
  <si>
    <t>2025011810203728</t>
  </si>
  <si>
    <t>250116-003132</t>
  </si>
  <si>
    <t>LU-1401070444973330</t>
  </si>
  <si>
    <t>2025011720475046</t>
  </si>
  <si>
    <t>LU-1391970968301447</t>
  </si>
  <si>
    <t>2025011723063220</t>
  </si>
  <si>
    <t>LU-1398770081039254</t>
  </si>
  <si>
    <t>2025011723015189</t>
  </si>
  <si>
    <t>LU-1403270434909399</t>
  </si>
  <si>
    <t>2025011720477362</t>
  </si>
  <si>
    <t>2000010495608644</t>
  </si>
  <si>
    <t>250115-018646</t>
  </si>
  <si>
    <t>250115-018440</t>
  </si>
  <si>
    <t>LU-1400770444610120</t>
  </si>
  <si>
    <t>2025011723319037</t>
  </si>
  <si>
    <t>2000010494787988</t>
  </si>
  <si>
    <t>2000010451559954</t>
  </si>
  <si>
    <t>LU-1399470081326058</t>
  </si>
  <si>
    <t>2025011810291550</t>
  </si>
  <si>
    <t>1501753856217-01</t>
  </si>
  <si>
    <t>LU-1402970434734313</t>
  </si>
  <si>
    <t>2025011719463431</t>
  </si>
  <si>
    <t>LU-1400570443840853</t>
  </si>
  <si>
    <t>2025011723539739</t>
  </si>
  <si>
    <t>2000010247180624</t>
  </si>
  <si>
    <t>2000010496173136</t>
  </si>
  <si>
    <t>2000010494812276</t>
  </si>
  <si>
    <t>250116-003295</t>
  </si>
  <si>
    <t>02-1035111720</t>
  </si>
  <si>
    <t>LU-1403270434916250</t>
  </si>
  <si>
    <t>2025011800487149</t>
  </si>
  <si>
    <t>250116-003363</t>
  </si>
  <si>
    <t>LU-1402970434750649</t>
  </si>
  <si>
    <t>2025011810322714</t>
  </si>
  <si>
    <t>2000009755982698</t>
  </si>
  <si>
    <t>2000010461626992</t>
  </si>
  <si>
    <t>cliente disse que esta resolvido, sendo assim só enviado mensagem para registro que estamos a disposição se tiver duvidas</t>
  </si>
  <si>
    <t>Informações passadas para cliente.</t>
  </si>
  <si>
    <t>2000010435944912</t>
  </si>
  <si>
    <t>250115-018100</t>
  </si>
  <si>
    <t>2000010420473942</t>
  </si>
  <si>
    <t>LU-1400770444442700</t>
  </si>
  <si>
    <t>2025011801287396</t>
  </si>
  <si>
    <t>250114-018513</t>
  </si>
  <si>
    <t>02-1035248574</t>
  </si>
  <si>
    <t>2000010379890962</t>
  </si>
  <si>
    <t>250115-019022</t>
  </si>
  <si>
    <t>250115-019038</t>
  </si>
  <si>
    <t>LU-1403570435115736</t>
  </si>
  <si>
    <t>2025011722161940</t>
  </si>
  <si>
    <t>250115-019051</t>
  </si>
  <si>
    <t>LU-1403170434877219</t>
  </si>
  <si>
    <t>2025011878296580</t>
  </si>
  <si>
    <t>2025011884624400</t>
  </si>
  <si>
    <t>2000010452426298</t>
  </si>
  <si>
    <t>250115-019054</t>
  </si>
  <si>
    <t>250116-004349</t>
  </si>
  <si>
    <t>701-9959965-8537847</t>
  </si>
  <si>
    <t>02-1035231074</t>
  </si>
  <si>
    <t>LU-1402870434678890</t>
  </si>
  <si>
    <t>2025011721411748</t>
  </si>
  <si>
    <t>LU-1403170434835042</t>
  </si>
  <si>
    <t>2025011722376752</t>
  </si>
  <si>
    <t>02-1035299570</t>
  </si>
  <si>
    <t>702-1372628-5951438</t>
  </si>
  <si>
    <t>250116-005102</t>
  </si>
  <si>
    <t>250115-018564</t>
  </si>
  <si>
    <t>702-0237983-1460265</t>
  </si>
  <si>
    <t>701-5469925-2790637</t>
  </si>
  <si>
    <t>701-9333286-3110644</t>
  </si>
  <si>
    <t>702-6232734-9441069</t>
  </si>
  <si>
    <t>LU-1397070080182730</t>
  </si>
  <si>
    <t>2025011812447130</t>
  </si>
  <si>
    <t>250116-005225</t>
  </si>
  <si>
    <t>702-5180149-9033030</t>
  </si>
  <si>
    <t>1501553853159-01</t>
  </si>
  <si>
    <t>250116-015898</t>
  </si>
  <si>
    <t>250115-019088</t>
  </si>
  <si>
    <t>702-5832261-5333061</t>
  </si>
  <si>
    <t>2025011722577193</t>
  </si>
  <si>
    <t>250116-005375</t>
  </si>
  <si>
    <t>LU-1403770435258862</t>
  </si>
  <si>
    <t>2025011722498307</t>
  </si>
  <si>
    <t>250116-005411</t>
  </si>
  <si>
    <t>LU-1402970434772493</t>
  </si>
  <si>
    <t>2025011853513550</t>
  </si>
  <si>
    <t>250117-007600</t>
  </si>
  <si>
    <t>LU-1403470434992643</t>
  </si>
  <si>
    <t>2025011721573001</t>
  </si>
  <si>
    <t>702-8466118-8123456</t>
  </si>
  <si>
    <t>2000010496981320</t>
  </si>
  <si>
    <t>LU-1400570443890231</t>
  </si>
  <si>
    <t>2025011881151090</t>
  </si>
  <si>
    <t>702-0137577-6785071</t>
  </si>
  <si>
    <t>2025011721271176</t>
  </si>
  <si>
    <t>2000010439829904</t>
  </si>
  <si>
    <t>701-5041462-2090605</t>
  </si>
  <si>
    <t>LU-1403670435161632</t>
  </si>
  <si>
    <t>2025011882755210</t>
  </si>
  <si>
    <t>2000010448478024</t>
  </si>
  <si>
    <t>2000010425564360</t>
  </si>
  <si>
    <t>701-0805508-8130640</t>
  </si>
  <si>
    <t>02-1035276451</t>
  </si>
  <si>
    <t>LU-1402670434551506</t>
  </si>
  <si>
    <t>2025011846487650</t>
  </si>
  <si>
    <t>LU-1402670434574220</t>
  </si>
  <si>
    <t>2025011721224328</t>
  </si>
  <si>
    <t>LU-1402470434457005</t>
  </si>
  <si>
    <t>2025011814183027</t>
  </si>
  <si>
    <t>LU-1397070080139349</t>
  </si>
  <si>
    <t>2025011855315580</t>
  </si>
  <si>
    <t>02-1035284980</t>
  </si>
  <si>
    <t>2000010449065970</t>
  </si>
  <si>
    <t>701-2491763-4295427</t>
  </si>
  <si>
    <t>2000010449564838</t>
  </si>
  <si>
    <t>LU-1402170434185773</t>
  </si>
  <si>
    <t>2025011721261279</t>
  </si>
  <si>
    <t>2000010497697994</t>
  </si>
  <si>
    <t>2000010425298612</t>
  </si>
  <si>
    <t>2000009553241330</t>
  </si>
  <si>
    <t>LU-1404270435502437</t>
  </si>
  <si>
    <t>2025011792720910</t>
  </si>
  <si>
    <t>2000010366483308</t>
  </si>
  <si>
    <t>LU-1404670435779095</t>
  </si>
  <si>
    <t>02-1035299133</t>
  </si>
  <si>
    <t>LU-1404470435686581</t>
  </si>
  <si>
    <t>02-1035233493</t>
  </si>
  <si>
    <t>2000010388836654</t>
  </si>
  <si>
    <t>LU-1404570435707798</t>
  </si>
  <si>
    <t>02-1035298682</t>
  </si>
  <si>
    <t>LU-1404570435722975</t>
  </si>
  <si>
    <t>LU-1404570435754274</t>
  </si>
  <si>
    <t>02-1035348199</t>
  </si>
  <si>
    <t>2000010495645802</t>
  </si>
  <si>
    <t>LU-1389070230121852</t>
  </si>
  <si>
    <t>2025011813533423</t>
  </si>
  <si>
    <t>2000010122517208</t>
  </si>
  <si>
    <t>702-4923405-2101833</t>
  </si>
  <si>
    <t>2000010372644692</t>
  </si>
  <si>
    <t>701-3056828-8381843</t>
  </si>
  <si>
    <t>702-8307261-7949054</t>
  </si>
  <si>
    <t>702-3383706-1472254</t>
  </si>
  <si>
    <t>701-4018814-9238604</t>
  </si>
  <si>
    <t>701-3690616-4230631</t>
  </si>
  <si>
    <t>701-3551967-5871435</t>
  </si>
  <si>
    <t>702-5033189-6186640</t>
  </si>
  <si>
    <t>701-2266917-5901050</t>
  </si>
  <si>
    <t>702-8198465-6678636</t>
  </si>
  <si>
    <t>701-7050375-9961065</t>
  </si>
  <si>
    <t>701-3662357-9465068</t>
  </si>
  <si>
    <t>2000010410808890</t>
  </si>
  <si>
    <t>2000010468523894</t>
  </si>
  <si>
    <t>2000010494511960</t>
  </si>
  <si>
    <t>702-8551734-2529843</t>
  </si>
  <si>
    <t>2000010498153254</t>
  </si>
  <si>
    <t>2000010192675324</t>
  </si>
  <si>
    <t>2000010498720830</t>
  </si>
  <si>
    <t>2000010123633968</t>
  </si>
  <si>
    <t>2000010499016314</t>
  </si>
  <si>
    <t>702-8684436-8634644</t>
  </si>
  <si>
    <t>701-7252774-1167430</t>
  </si>
  <si>
    <t>2000010499734180</t>
  </si>
  <si>
    <t>2000010453606744</t>
  </si>
  <si>
    <t>2000010391952840</t>
  </si>
  <si>
    <t>2000010382478984</t>
  </si>
  <si>
    <t>2000010455637358</t>
  </si>
  <si>
    <t>2000010497547690</t>
  </si>
  <si>
    <t>2000009196211104</t>
  </si>
  <si>
    <t>2000010499827584</t>
  </si>
  <si>
    <t>5527673070001-A</t>
  </si>
  <si>
    <t>2025011821416310</t>
  </si>
  <si>
    <t>44246545401</t>
  </si>
  <si>
    <t>5525728380001-A</t>
  </si>
  <si>
    <t>2000010412257444</t>
  </si>
  <si>
    <t>2025011822324766</t>
  </si>
  <si>
    <t>2000010367912650</t>
  </si>
  <si>
    <t>2000010415229120</t>
  </si>
  <si>
    <t>5527602660001-A</t>
  </si>
  <si>
    <t>44239943401</t>
  </si>
  <si>
    <t>44242013101</t>
  </si>
  <si>
    <t>5526025640001-A</t>
  </si>
  <si>
    <t>44242519801</t>
  </si>
  <si>
    <t>44243688601</t>
  </si>
  <si>
    <t>2000010435449400</t>
  </si>
  <si>
    <t>44246558601</t>
  </si>
  <si>
    <t>2000010455572712</t>
  </si>
  <si>
    <t>LU-1402670434601146</t>
  </si>
  <si>
    <t>2025011823113556</t>
  </si>
  <si>
    <t>44246806901</t>
  </si>
  <si>
    <t>5527741340001-A</t>
  </si>
  <si>
    <t>2000010493367958</t>
  </si>
  <si>
    <t>2000010406583178</t>
  </si>
  <si>
    <t>2000010493375520</t>
  </si>
  <si>
    <t>44248702002</t>
  </si>
  <si>
    <t>2000010496245224</t>
  </si>
  <si>
    <t>44248709701</t>
  </si>
  <si>
    <t>44236178301</t>
  </si>
  <si>
    <t>2000010347982802</t>
  </si>
  <si>
    <t>2000010364977078</t>
  </si>
  <si>
    <t>44206318301</t>
  </si>
  <si>
    <t>5512202170001-A</t>
  </si>
  <si>
    <t>2025011754179250</t>
  </si>
  <si>
    <t>2025011790110340</t>
  </si>
  <si>
    <t>5518862810001-A</t>
  </si>
  <si>
    <t>2000010424677712</t>
  </si>
  <si>
    <t>2000010380294698</t>
  </si>
  <si>
    <t>LU-1399270081249220</t>
  </si>
  <si>
    <t>2025011880287610</t>
  </si>
  <si>
    <t>2000010473919168</t>
  </si>
  <si>
    <t>44196778501</t>
  </si>
  <si>
    <t>2000007411109104</t>
  </si>
  <si>
    <t>44186475101</t>
  </si>
  <si>
    <t>2000010493369772</t>
  </si>
  <si>
    <t>LU-1400470443753200</t>
  </si>
  <si>
    <t>2025011720155917</t>
  </si>
  <si>
    <t>2000010484311332</t>
  </si>
  <si>
    <t>2000010499549816</t>
  </si>
  <si>
    <t>2000010473713778</t>
  </si>
  <si>
    <t>2000010432792444</t>
  </si>
  <si>
    <t>2000010501629434</t>
  </si>
  <si>
    <t>44186660801</t>
  </si>
  <si>
    <t>1502813864979-01</t>
  </si>
  <si>
    <t>2000010385805698</t>
  </si>
  <si>
    <t>2000010501685430</t>
  </si>
  <si>
    <t>LU-1402870434693285</t>
  </si>
  <si>
    <t>2025011720219060</t>
  </si>
  <si>
    <t>2000010439332570</t>
  </si>
  <si>
    <t>44195513501</t>
  </si>
  <si>
    <t>5527420910001-A</t>
  </si>
  <si>
    <t>2000010494498264</t>
  </si>
  <si>
    <t>2000010501471180</t>
  </si>
  <si>
    <t>1502543863009-01</t>
  </si>
  <si>
    <t>44177540101</t>
  </si>
  <si>
    <t>44173532701</t>
  </si>
  <si>
    <t>2000010462485076</t>
  </si>
  <si>
    <t>1503343869511-01</t>
  </si>
  <si>
    <t>44176120301</t>
  </si>
  <si>
    <t>2000010394064692</t>
  </si>
  <si>
    <t>2000010361318574</t>
  </si>
  <si>
    <t>44176353401</t>
  </si>
  <si>
    <t>2000010500560482</t>
  </si>
  <si>
    <t>2000010430506040</t>
  </si>
  <si>
    <t>2000010440978944</t>
  </si>
  <si>
    <t>1502143860116-01</t>
  </si>
  <si>
    <t>2000010405588736</t>
  </si>
  <si>
    <t>2000010202479280</t>
  </si>
  <si>
    <t>702-3975933-7215427</t>
  </si>
  <si>
    <t>44166091601</t>
  </si>
  <si>
    <t>2000010425686148</t>
  </si>
  <si>
    <t>2000010370583882</t>
  </si>
  <si>
    <t>1503953874051-01</t>
  </si>
  <si>
    <t>2000010481959178</t>
  </si>
  <si>
    <t>2000010395954446</t>
  </si>
  <si>
    <t>702-5913079-4462664</t>
  </si>
  <si>
    <t>2000010445676022</t>
  </si>
  <si>
    <t>Transferência de fila
VIA0631686</t>
  </si>
  <si>
    <t>2000010491001514</t>
  </si>
  <si>
    <t>250115-018487</t>
  </si>
  <si>
    <t>2000010463492868</t>
  </si>
  <si>
    <t>2000010458284114</t>
  </si>
  <si>
    <t>1504063875095-01</t>
  </si>
  <si>
    <t>2025011620412652</t>
  </si>
  <si>
    <t>arrependimento - entrou em contato através do número do pedido errado</t>
  </si>
  <si>
    <t>LU-1403970435391929</t>
  </si>
  <si>
    <t>2025011722206271</t>
  </si>
  <si>
    <t>2000010398968672</t>
  </si>
  <si>
    <t>2000010460971612</t>
  </si>
  <si>
    <t>701-4733365-3264220</t>
  </si>
  <si>
    <t>LU-1376670594955050</t>
  </si>
  <si>
    <t>2025011722253220</t>
  </si>
  <si>
    <t>LU-1404570435730646</t>
  </si>
  <si>
    <t>2025011723069296</t>
  </si>
  <si>
    <t>1480193765762-01</t>
  </si>
  <si>
    <t>LU-1398470080787469</t>
  </si>
  <si>
    <t>2025011723151520</t>
  </si>
  <si>
    <t>2000010429441766</t>
  </si>
  <si>
    <t>2000010440390556</t>
  </si>
  <si>
    <t>2000010436803058</t>
  </si>
  <si>
    <t>LU-1403370434970286</t>
  </si>
  <si>
    <t>2025011723572270</t>
  </si>
  <si>
    <t>1502813864989-01</t>
  </si>
  <si>
    <t>2000010473596854</t>
  </si>
  <si>
    <t>250116-003872</t>
  </si>
  <si>
    <t>LU-1401770433829058</t>
  </si>
  <si>
    <t>2025011800094472</t>
  </si>
  <si>
    <t>2000010436788174</t>
  </si>
  <si>
    <t>LU-1402170434183801</t>
  </si>
  <si>
    <t>2025011800281408</t>
  </si>
  <si>
    <t>2000010428866486</t>
  </si>
  <si>
    <t>1502343861683-01</t>
  </si>
  <si>
    <t>2000010422384256</t>
  </si>
  <si>
    <t>2000010403381098</t>
  </si>
  <si>
    <t>1487133840319-01</t>
  </si>
  <si>
    <t>2025011822461673</t>
  </si>
  <si>
    <t>2000010502553146</t>
  </si>
  <si>
    <t>5526095980001-A</t>
  </si>
  <si>
    <t>2000010365859150</t>
  </si>
  <si>
    <t>2000010303590892</t>
  </si>
  <si>
    <t>250115-018690</t>
  </si>
  <si>
    <t>2000010416052630</t>
  </si>
  <si>
    <t>2000010406101908</t>
  </si>
  <si>
    <t>2000010497883706</t>
  </si>
  <si>
    <t>Cancelamento do pedido.
VIA0631687</t>
  </si>
  <si>
    <t>2000010502687404</t>
  </si>
  <si>
    <t>2025011801381912</t>
  </si>
  <si>
    <t>2000010471916822</t>
  </si>
  <si>
    <t>2000010501094452</t>
  </si>
  <si>
    <t>LU-1402970434739264</t>
  </si>
  <si>
    <t>2025011804515440</t>
  </si>
  <si>
    <t>2000010423381614</t>
  </si>
  <si>
    <t>250115-018774</t>
  </si>
  <si>
    <t>2000010499800418</t>
  </si>
  <si>
    <t>2000010463437294</t>
  </si>
  <si>
    <t>LU-1401170445063486</t>
  </si>
  <si>
    <t>2025011806346373</t>
  </si>
  <si>
    <t>02-1035274009</t>
  </si>
  <si>
    <t>2000010502552612</t>
  </si>
  <si>
    <t>2000010436437246</t>
  </si>
  <si>
    <t>2000010362007356</t>
  </si>
  <si>
    <t>2000010394798708</t>
  </si>
  <si>
    <t>2000010501031194</t>
  </si>
  <si>
    <t>250116-004312</t>
  </si>
  <si>
    <t>02-1035296653</t>
  </si>
  <si>
    <t>2000010502720958</t>
  </si>
  <si>
    <t>2000010357598302</t>
  </si>
  <si>
    <t>2000010450641628</t>
  </si>
  <si>
    <t>2000010501755358</t>
  </si>
  <si>
    <t>2000010494457166</t>
  </si>
  <si>
    <t>02-1035355342</t>
  </si>
  <si>
    <t>250116-004437</t>
  </si>
  <si>
    <t>2000009407825716</t>
  </si>
  <si>
    <t>1502533862971-01</t>
  </si>
  <si>
    <t>2000010482049022</t>
  </si>
  <si>
    <t>2000010409960864</t>
  </si>
  <si>
    <t>2000010446863300</t>
  </si>
  <si>
    <t>2000010496339956</t>
  </si>
  <si>
    <t>2000010495760530</t>
  </si>
  <si>
    <t>1504303876806-01</t>
  </si>
  <si>
    <t>2025011720131013</t>
  </si>
  <si>
    <t>250115-018841</t>
  </si>
  <si>
    <t>2000010501665650</t>
  </si>
  <si>
    <t>1480843780942-01</t>
  </si>
  <si>
    <t>2000010503225462</t>
  </si>
  <si>
    <t>5528200370001-A</t>
  </si>
  <si>
    <t>2000010470100080</t>
  </si>
  <si>
    <t>250116-004498</t>
  </si>
  <si>
    <t>LU-1400970444849658</t>
  </si>
  <si>
    <t>2025011810592096</t>
  </si>
  <si>
    <t>2000010466518872</t>
  </si>
  <si>
    <t>250116-004547</t>
  </si>
  <si>
    <t>1504323876948-01</t>
  </si>
  <si>
    <t>LU-1404070435466205</t>
  </si>
  <si>
    <t>2025011822093108</t>
  </si>
  <si>
    <t>2000010503208988</t>
  </si>
  <si>
    <t>1487353841391-01</t>
  </si>
  <si>
    <t>2000010462976426</t>
  </si>
  <si>
    <t>5527462730001-A</t>
  </si>
  <si>
    <t>2000010386420844</t>
  </si>
  <si>
    <t>250115-018860</t>
  </si>
  <si>
    <t>2000010380899082</t>
  </si>
  <si>
    <t>1503743872621-01</t>
  </si>
  <si>
    <t>LU-1391970968254042</t>
  </si>
  <si>
    <t>2025011900206372</t>
  </si>
  <si>
    <t>2000010503250900</t>
  </si>
  <si>
    <t>250116-004462</t>
  </si>
  <si>
    <t>LU-1404870435896904</t>
  </si>
  <si>
    <t>2000010503316270</t>
  </si>
  <si>
    <t>2000010295774386</t>
  </si>
  <si>
    <t>2000010434937576</t>
  </si>
  <si>
    <t>LU-1404870435895886</t>
  </si>
  <si>
    <t>2000010319063014</t>
  </si>
  <si>
    <t>2000010503254696</t>
  </si>
  <si>
    <t>2000010501005526</t>
  </si>
  <si>
    <t>LU-1404870435898404</t>
  </si>
  <si>
    <t>1487743843207-01</t>
  </si>
  <si>
    <t>2000010468508850</t>
  </si>
  <si>
    <t>2000010452761008</t>
  </si>
  <si>
    <t>2000010498209854</t>
  </si>
  <si>
    <t>2000010442731122</t>
  </si>
  <si>
    <t>2000010200353406</t>
  </si>
  <si>
    <t>5529080400001-A</t>
  </si>
  <si>
    <t>2000010448989536</t>
  </si>
  <si>
    <t>2000010463634748</t>
  </si>
  <si>
    <t>2000010460865150</t>
  </si>
  <si>
    <t>LU-1404870435903862</t>
  </si>
  <si>
    <t>2000010452761006</t>
  </si>
  <si>
    <t>2000010440646188</t>
  </si>
  <si>
    <t>2000010342866006</t>
  </si>
  <si>
    <t>1502703864406-01</t>
  </si>
  <si>
    <t>2000010442267670</t>
  </si>
  <si>
    <t>2000010436146470</t>
  </si>
  <si>
    <t>2000010318222364</t>
  </si>
  <si>
    <t>produto genérico</t>
  </si>
  <si>
    <t>1504413877284-01</t>
  </si>
  <si>
    <t>2000010467838596</t>
  </si>
  <si>
    <t>702-5657821-3397846</t>
  </si>
  <si>
    <t>250115-018885</t>
  </si>
  <si>
    <t>2000010428650898</t>
  </si>
  <si>
    <t>2000010499226080</t>
  </si>
  <si>
    <t>1503583871684-01</t>
  </si>
  <si>
    <t>2000010414215516</t>
  </si>
  <si>
    <t>LU-1402070434049888</t>
  </si>
  <si>
    <t>2025011621445872</t>
  </si>
  <si>
    <t>2000010497122662</t>
  </si>
  <si>
    <t>2000010327110392</t>
  </si>
  <si>
    <t>2000010456859012</t>
  </si>
  <si>
    <t>5529211850001-A</t>
  </si>
  <si>
    <t>2000010470677504</t>
  </si>
  <si>
    <t>2000010500106210</t>
  </si>
  <si>
    <t>2000010406888032</t>
  </si>
  <si>
    <t>LU-1397370080335872</t>
  </si>
  <si>
    <t>2025011861746680</t>
  </si>
  <si>
    <t>2000010498392426</t>
  </si>
  <si>
    <t>2000010394367090</t>
  </si>
  <si>
    <t>2000010385613686</t>
  </si>
  <si>
    <t>250115-018953</t>
  </si>
  <si>
    <t>2000010499434062</t>
  </si>
  <si>
    <t>250115-018961</t>
  </si>
  <si>
    <t>2024120916511084</t>
  </si>
  <si>
    <t>250116-005662</t>
  </si>
  <si>
    <t>2000010439658512</t>
  </si>
  <si>
    <t>02-1035291511</t>
  </si>
  <si>
    <t>2000010461966232</t>
  </si>
  <si>
    <t>2000010500430558</t>
  </si>
  <si>
    <t>250116-005758</t>
  </si>
  <si>
    <t>quer fazer outra compra do mesmo produto</t>
  </si>
  <si>
    <t>02-731908862</t>
  </si>
  <si>
    <t>2000010451234522</t>
  </si>
  <si>
    <t>2000010492171042</t>
  </si>
  <si>
    <t>2000010487891020</t>
  </si>
  <si>
    <t>2000010499787066</t>
  </si>
  <si>
    <t>LU-1392670968839664</t>
  </si>
  <si>
    <t>2025011821252469</t>
  </si>
  <si>
    <t>250116-005808</t>
  </si>
  <si>
    <t>2000010458891572</t>
  </si>
  <si>
    <t>2000010399591208</t>
  </si>
  <si>
    <t>02-1035207233</t>
  </si>
  <si>
    <t>LU-1403470434995364</t>
  </si>
  <si>
    <t>2025011822223225</t>
  </si>
  <si>
    <t>2000010416429354</t>
  </si>
  <si>
    <t>2000010503503822</t>
  </si>
  <si>
    <t>2000010452294604</t>
  </si>
  <si>
    <t>2000010293053248</t>
  </si>
  <si>
    <t>LU-1401070444962053</t>
  </si>
  <si>
    <t>2025011822424394</t>
  </si>
  <si>
    <t>LU-1400770444609958</t>
  </si>
  <si>
    <t>2025011823083013</t>
  </si>
  <si>
    <t>2000010501663804</t>
  </si>
  <si>
    <t>2025011854556130</t>
  </si>
  <si>
    <t>5528999400001-A</t>
  </si>
  <si>
    <t>2025011818551610</t>
  </si>
  <si>
    <t>LU-1397570080416281</t>
  </si>
  <si>
    <t>2025011823201687</t>
  </si>
  <si>
    <t>LU-1398970081100383</t>
  </si>
  <si>
    <t>2025011900451291</t>
  </si>
  <si>
    <t>2000010431906432</t>
  </si>
  <si>
    <t>2000010503591356</t>
  </si>
  <si>
    <t>LU-1398470080870145</t>
  </si>
  <si>
    <t>2025011900573316</t>
  </si>
  <si>
    <t>1501423852430-01</t>
  </si>
  <si>
    <t>LU-1402670434576103</t>
  </si>
  <si>
    <t>2025011901501112</t>
  </si>
  <si>
    <t>02-1035196099</t>
  </si>
  <si>
    <t>LU-1396670079840446</t>
  </si>
  <si>
    <t>2025011801563774</t>
  </si>
  <si>
    <t>5528185230001-A</t>
  </si>
  <si>
    <t>2000010503671132</t>
  </si>
  <si>
    <t>LU-1402470434449165</t>
  </si>
  <si>
    <t>2025011721122265</t>
  </si>
  <si>
    <t>2025011821085593</t>
  </si>
  <si>
    <t>LU-1404370435625775</t>
  </si>
  <si>
    <t>2025011910295178</t>
  </si>
  <si>
    <t>09-995830647</t>
  </si>
  <si>
    <t>LU-1403670435188617</t>
  </si>
  <si>
    <t>2025011810473158</t>
  </si>
  <si>
    <t>2025011822073445</t>
  </si>
  <si>
    <t>2000010423909828</t>
  </si>
  <si>
    <t>2000010496646384</t>
  </si>
  <si>
    <t>LU-1402670434552179</t>
  </si>
  <si>
    <t>2025011904371851</t>
  </si>
  <si>
    <t>incidente na entrega - n2 acionado</t>
  </si>
  <si>
    <t>LU-1400570443808960</t>
  </si>
  <si>
    <t>2025011811453427</t>
  </si>
  <si>
    <t>LU-1403470435049893</t>
  </si>
  <si>
    <t>2025011811563274</t>
  </si>
  <si>
    <t>LU-1389570230475619</t>
  </si>
  <si>
    <t>2025011822284683</t>
  </si>
  <si>
    <t>250115-019281</t>
  </si>
  <si>
    <t>5527190580001-A</t>
  </si>
  <si>
    <t>LU-1402670434608323</t>
  </si>
  <si>
    <t>2025011812122323</t>
  </si>
  <si>
    <t>250116-006281</t>
  </si>
  <si>
    <t>LU-1403170434827161</t>
  </si>
  <si>
    <t>2025011823462633</t>
  </si>
  <si>
    <t>2000010481014658</t>
  </si>
  <si>
    <t>LU-1400670444099911</t>
  </si>
  <si>
    <t>2025011812021256</t>
  </si>
  <si>
    <t>250116-006293</t>
  </si>
  <si>
    <t>LU-1394570970527158</t>
  </si>
  <si>
    <t>2025011821354290</t>
  </si>
  <si>
    <t>LU-1404870435860456</t>
  </si>
  <si>
    <t>2025011823473148</t>
  </si>
  <si>
    <t>LU-1401670433744645</t>
  </si>
  <si>
    <t>2025011812188691</t>
  </si>
  <si>
    <t>2000010493029556</t>
  </si>
  <si>
    <t>LU-1403170434862534</t>
  </si>
  <si>
    <t>2025011822372992</t>
  </si>
  <si>
    <t>LU-1400770444370695</t>
  </si>
  <si>
    <t>2025011812205021</t>
  </si>
  <si>
    <t>LU-1401570433673933</t>
  </si>
  <si>
    <t>2025011901203440</t>
  </si>
  <si>
    <t>LU-1402370434310313</t>
  </si>
  <si>
    <t>2025011822541460</t>
  </si>
  <si>
    <t>250115-019319</t>
  </si>
  <si>
    <t>LU-1396270079589960</t>
  </si>
  <si>
    <t>2025011901567965</t>
  </si>
  <si>
    <t>LU-1401670433732083</t>
  </si>
  <si>
    <t>2025011812135428</t>
  </si>
  <si>
    <t>reembolso por atraso</t>
  </si>
  <si>
    <t>LU-1392770968954217</t>
  </si>
  <si>
    <t>2025011902002835</t>
  </si>
  <si>
    <t>LU-1393970969947944</t>
  </si>
  <si>
    <t>2025011901400960</t>
  </si>
  <si>
    <t>2000010449734694</t>
  </si>
  <si>
    <t>250115-019325</t>
  </si>
  <si>
    <t>LU-1399370081290331</t>
  </si>
  <si>
    <t>2025011902304876</t>
  </si>
  <si>
    <t>LU-1400770444542816</t>
  </si>
  <si>
    <t>2025011812281184</t>
  </si>
  <si>
    <t>falsificado - erro de anúncio</t>
  </si>
  <si>
    <t>LU-1403470435007076</t>
  </si>
  <si>
    <t>2025011812325012</t>
  </si>
  <si>
    <t>LU-1404270435507880</t>
  </si>
  <si>
    <t>2025011903239099</t>
  </si>
  <si>
    <t>2025011903305027</t>
  </si>
  <si>
    <t>2000007954079174</t>
  </si>
  <si>
    <t>2000007989794352</t>
  </si>
  <si>
    <t>2000008148088130</t>
  </si>
  <si>
    <t>LU-1402870434678892</t>
  </si>
  <si>
    <t>2025011812491164</t>
  </si>
  <si>
    <t>2000008122027020</t>
  </si>
  <si>
    <t>2000010397109208</t>
  </si>
  <si>
    <t>2000010503897454</t>
  </si>
  <si>
    <t>LU-1403870435301950</t>
  </si>
  <si>
    <t>2025011813566394</t>
  </si>
  <si>
    <t>2000010458771942</t>
  </si>
  <si>
    <t>02-1035256672</t>
  </si>
  <si>
    <t>LU-1403670435160179</t>
  </si>
  <si>
    <t>2025011812523042</t>
  </si>
  <si>
    <t>2000010450968480</t>
  </si>
  <si>
    <t>02-1033220499</t>
  </si>
  <si>
    <t>2000010323698826</t>
  </si>
  <si>
    <t>LU-1404570435704405</t>
  </si>
  <si>
    <t>2025011813012330</t>
  </si>
  <si>
    <t>5525135180001-A</t>
  </si>
  <si>
    <t>2000010357120852</t>
  </si>
  <si>
    <t>LU-1402870434698289</t>
  </si>
  <si>
    <t>2025011813012548</t>
  </si>
  <si>
    <t>02-1035203383</t>
  </si>
  <si>
    <t>2000010363108376</t>
  </si>
  <si>
    <t>2025011905261485</t>
  </si>
  <si>
    <t>2000010409221708</t>
  </si>
  <si>
    <t>2000010414328322</t>
  </si>
  <si>
    <t>atraso no envio - produto entrou em rota</t>
  </si>
  <si>
    <t>LU-1396270079594906</t>
  </si>
  <si>
    <t>2025011814323217</t>
  </si>
  <si>
    <t>02-1035294044</t>
  </si>
  <si>
    <t>LU-1402770434638203</t>
  </si>
  <si>
    <t>2025011817215013</t>
  </si>
  <si>
    <t>LU-1394170970113173</t>
  </si>
  <si>
    <t>2025011813144296</t>
  </si>
  <si>
    <t>02-1035199564</t>
  </si>
  <si>
    <t>LU-1402970434777459</t>
  </si>
  <si>
    <t>2025011817312101</t>
  </si>
  <si>
    <t>LU-1403970435338657</t>
  </si>
  <si>
    <t>2025011814504462</t>
  </si>
  <si>
    <t>LU-1403170434828016</t>
  </si>
  <si>
    <t>2025011817554344</t>
  </si>
  <si>
    <t>1500693847643-01</t>
  </si>
  <si>
    <t>2025011815102495</t>
  </si>
  <si>
    <t>LU-1404270435508426</t>
  </si>
  <si>
    <t>2025011816357257</t>
  </si>
  <si>
    <t>2000010494987860</t>
  </si>
  <si>
    <t>02-1035247558</t>
  </si>
  <si>
    <t>2000010491211138</t>
  </si>
  <si>
    <t>dúvida sobre a cor</t>
  </si>
  <si>
    <t>02-1035349243</t>
  </si>
  <si>
    <t>2000010389234874</t>
  </si>
  <si>
    <t>2000010504455758</t>
  </si>
  <si>
    <t>paguei e não consta o pagamento</t>
  </si>
  <si>
    <t>02-1035360487</t>
  </si>
  <si>
    <t>02-1035221218</t>
  </si>
  <si>
    <t>2000010410796482</t>
  </si>
  <si>
    <t>2000010452485300</t>
  </si>
  <si>
    <t>2000010504573618</t>
  </si>
  <si>
    <t>2000010480623074</t>
  </si>
  <si>
    <t>2000010390280092</t>
  </si>
  <si>
    <t>5522698050001-A</t>
  </si>
  <si>
    <t>2000010373885876</t>
  </si>
  <si>
    <t>2000010483616894</t>
  </si>
  <si>
    <t>2000010368056268</t>
  </si>
  <si>
    <t>2000010401678862</t>
  </si>
  <si>
    <t>02-1031717911</t>
  </si>
  <si>
    <t>5521765340001-A</t>
  </si>
  <si>
    <t>2000010442110846</t>
  </si>
  <si>
    <t>2000010442105926</t>
  </si>
  <si>
    <t>2000010386988858</t>
  </si>
  <si>
    <t>2000010442916958</t>
  </si>
  <si>
    <t>2000010475393784</t>
  </si>
  <si>
    <t>02-1035316975</t>
  </si>
  <si>
    <t>2000010470728922</t>
  </si>
  <si>
    <t>02-1035204929</t>
  </si>
  <si>
    <t>02-1035359658</t>
  </si>
  <si>
    <t>IdB08YDGR7JK</t>
  </si>
  <si>
    <t>IdB092YXV6D4</t>
  </si>
  <si>
    <t>IdB077Q52ZDL</t>
  </si>
  <si>
    <t>IdB07MGHWJMZ</t>
  </si>
  <si>
    <t>IdB0DDWPBSML</t>
  </si>
  <si>
    <t>IdB079J6DZBL</t>
  </si>
  <si>
    <t>IdB08K888477</t>
  </si>
  <si>
    <t>IdB07MQKCL1R</t>
  </si>
  <si>
    <t>IdB07D6X7PPS</t>
  </si>
  <si>
    <t>IdB08DM97FCS</t>
  </si>
  <si>
    <t>IdB07N6PH3R8</t>
  </si>
  <si>
    <t>IdB082GZ6VQY</t>
  </si>
  <si>
    <t>IdB07ZLDJDR5</t>
  </si>
  <si>
    <t>IdB0C1HRZMYV</t>
  </si>
  <si>
    <t>IdB09X5VTSR1</t>
  </si>
  <si>
    <t>IdB096495VXC</t>
  </si>
  <si>
    <t>IdB0BPS9KWT3</t>
  </si>
  <si>
    <t>IdB09HVGQ69S</t>
  </si>
  <si>
    <t>IdB09DLBJLX8</t>
  </si>
  <si>
    <t>IdB07GX2S351</t>
  </si>
  <si>
    <t>IdB0CL59TXL8</t>
  </si>
  <si>
    <t>IdL1NE2QAEHTM4BK</t>
  </si>
  <si>
    <t>IdB0B9QW1D8T</t>
  </si>
  <si>
    <t>IdB005MQNX2Y</t>
  </si>
  <si>
    <t>IdB0BZZZ6PR3</t>
  </si>
  <si>
    <t>IdB09B159RYL</t>
  </si>
  <si>
    <t>IdB09YJ36W1T</t>
  </si>
  <si>
    <t>2000010489454358</t>
  </si>
  <si>
    <t>LU-1390970102587165</t>
  </si>
  <si>
    <t>2025012003474987</t>
  </si>
  <si>
    <t>LU-1400370443669651</t>
  </si>
  <si>
    <t>2025011811357850</t>
  </si>
  <si>
    <t>2000010332432706</t>
  </si>
  <si>
    <t>2000010457696268</t>
  </si>
  <si>
    <t>02-1035330910</t>
  </si>
  <si>
    <t>2000010140478146</t>
  </si>
  <si>
    <t>LU-1400770444514051</t>
  </si>
  <si>
    <t>2025011911527582</t>
  </si>
  <si>
    <t>Arrependimento (expectativa vs produto)
201035097758002</t>
  </si>
  <si>
    <t>2000010462458490</t>
  </si>
  <si>
    <t>2000010263512188</t>
  </si>
  <si>
    <t>2000010120546052</t>
  </si>
  <si>
    <t>250116-005668</t>
  </si>
  <si>
    <t>5527642710001-A</t>
  </si>
  <si>
    <t>250116-003757</t>
  </si>
  <si>
    <t>2000010456456204</t>
  </si>
  <si>
    <t>Aguardando atraso na entrega</t>
  </si>
  <si>
    <t>250116-006437</t>
  </si>
  <si>
    <t>2000010448984390</t>
  </si>
  <si>
    <t>2000010369045102</t>
  </si>
  <si>
    <t>5526488780001-A</t>
  </si>
  <si>
    <t>2000010505401276</t>
  </si>
  <si>
    <t>2025012000385744</t>
  </si>
  <si>
    <t>arrependimento - cancelamento parcial</t>
  </si>
  <si>
    <t>250116-007038</t>
  </si>
  <si>
    <t>2000010503850426</t>
  </si>
  <si>
    <t>2025011917165463</t>
  </si>
  <si>
    <t>250114-011591</t>
  </si>
  <si>
    <t>2000010383048062</t>
  </si>
  <si>
    <t>LU-1402670434580710</t>
  </si>
  <si>
    <t>2025011912392309</t>
  </si>
  <si>
    <t>701-7267930-4062662</t>
  </si>
  <si>
    <t>2000010363234948</t>
  </si>
  <si>
    <t>2000010505427916</t>
  </si>
  <si>
    <t>250116-007144</t>
  </si>
  <si>
    <t>250115-019217</t>
  </si>
  <si>
    <t>02-1035089019</t>
  </si>
  <si>
    <t>LU-1400670444174565</t>
  </si>
  <si>
    <t>2025012009174420</t>
  </si>
  <si>
    <t>5526522100001-A</t>
  </si>
  <si>
    <t>2000010503751350</t>
  </si>
  <si>
    <t>5529219350001-A</t>
  </si>
  <si>
    <t>250115-019345</t>
  </si>
  <si>
    <t>LU-1391970968296514</t>
  </si>
  <si>
    <t>2025011922302535</t>
  </si>
  <si>
    <t>250116-006412</t>
  </si>
  <si>
    <t>Cliente questonado se deseja troca</t>
  </si>
  <si>
    <t>250115-019375</t>
  </si>
  <si>
    <t>250115-019364</t>
  </si>
  <si>
    <t>02-1035323081</t>
  </si>
  <si>
    <t>LU-1401070445016553</t>
  </si>
  <si>
    <t>2025012009341021</t>
  </si>
  <si>
    <t>2000010388983198</t>
  </si>
  <si>
    <t>2000010473967054</t>
  </si>
  <si>
    <t>LU-1402670434606126</t>
  </si>
  <si>
    <t>2025011923279848</t>
  </si>
  <si>
    <t>45023705701</t>
  </si>
  <si>
    <t>250116-006538</t>
  </si>
  <si>
    <t>2000007140576636</t>
  </si>
  <si>
    <t>2000010481374100</t>
  </si>
  <si>
    <t>250116-006825</t>
  </si>
  <si>
    <t>Solicitado informações 201034904828001</t>
  </si>
  <si>
    <t>LU-1396570079759190</t>
  </si>
  <si>
    <t>2025011913201154</t>
  </si>
  <si>
    <t>2000010506570864</t>
  </si>
  <si>
    <t>2000010499225294</t>
  </si>
  <si>
    <t xml:space="preserve">-cliente apenas abriu a reclamação informando que se arrependeu da compra!
</t>
  </si>
  <si>
    <t>LU-1397170080230953</t>
  </si>
  <si>
    <t>2025012009471048</t>
  </si>
  <si>
    <t>2000010400529334</t>
  </si>
  <si>
    <t>702-4770723-2832223</t>
  </si>
  <si>
    <t>5526205320001-A</t>
  </si>
  <si>
    <t>LU-1398470080840114</t>
  </si>
  <si>
    <t>2025011922452184</t>
  </si>
  <si>
    <t>250115-019400</t>
  </si>
  <si>
    <t>701-5751356-9161844</t>
  </si>
  <si>
    <t>250115-019384</t>
  </si>
  <si>
    <t>2000009626829282</t>
  </si>
  <si>
    <t>2000009765912788</t>
  </si>
  <si>
    <t>250117-005288</t>
  </si>
  <si>
    <t>LU-1392470968643724</t>
  </si>
  <si>
    <t>2025012010183080</t>
  </si>
  <si>
    <t>2000010503874018</t>
  </si>
  <si>
    <t>2000009460690292</t>
  </si>
  <si>
    <t>LU-1402070434068578</t>
  </si>
  <si>
    <t>2025012000111005</t>
  </si>
  <si>
    <t>2000010240280398</t>
  </si>
  <si>
    <t>701-7473763-2173057</t>
  </si>
  <si>
    <t>recebeu errado</t>
  </si>
  <si>
    <t>02-1035191253</t>
  </si>
  <si>
    <t>2000010449245436</t>
  </si>
  <si>
    <t>250116-007004</t>
  </si>
  <si>
    <t>2000010484059526</t>
  </si>
  <si>
    <t>LU-1401770433774403</t>
  </si>
  <si>
    <t>2025012010326379</t>
  </si>
  <si>
    <t>2000010461167038</t>
  </si>
  <si>
    <t>250115-019467</t>
  </si>
  <si>
    <t>assistência fora do prazo - envio de nota fiscal</t>
  </si>
  <si>
    <t>2000010506167718</t>
  </si>
  <si>
    <t>LU-1403170434829226</t>
  </si>
  <si>
    <t>2025012010016434</t>
  </si>
  <si>
    <t>2000008956438218</t>
  </si>
  <si>
    <t>250115-019473</t>
  </si>
  <si>
    <t>LU-1400770444579350</t>
  </si>
  <si>
    <t>2025011917085066</t>
  </si>
  <si>
    <t>250115-019443</t>
  </si>
  <si>
    <t>2000010424504502</t>
  </si>
  <si>
    <t>2000010462750602</t>
  </si>
  <si>
    <t>LU-1360070742891724</t>
  </si>
  <si>
    <t>2025011913551055</t>
  </si>
  <si>
    <t>2000010410248830</t>
  </si>
  <si>
    <t>LU-1391370103670397</t>
  </si>
  <si>
    <t>2025012010152553</t>
  </si>
  <si>
    <t>250116-007466</t>
  </si>
  <si>
    <t>2000010361338638</t>
  </si>
  <si>
    <t>LU-1334070726132155</t>
  </si>
  <si>
    <t>2025011912334402</t>
  </si>
  <si>
    <t>02-1035231647</t>
  </si>
  <si>
    <t>2000009144050256</t>
  </si>
  <si>
    <t>250116-007410</t>
  </si>
  <si>
    <t>2000010423757380</t>
  </si>
  <si>
    <t>250116-007460</t>
  </si>
  <si>
    <t>2000010499192568</t>
  </si>
  <si>
    <t>2000009587249836</t>
  </si>
  <si>
    <t>2000010483551142</t>
  </si>
  <si>
    <t>250116-007603</t>
  </si>
  <si>
    <t>2000010501639076</t>
  </si>
  <si>
    <t>02-1035253034</t>
  </si>
  <si>
    <t>LU-1396270079558471</t>
  </si>
  <si>
    <t>2025011911301456</t>
  </si>
  <si>
    <t>LU-1403070434807566</t>
  </si>
  <si>
    <t>2025011816551456</t>
  </si>
  <si>
    <t>2000010469567826</t>
  </si>
  <si>
    <t>701-6345025-5837857</t>
  </si>
  <si>
    <t>cliente confirma o recebimento do produto</t>
  </si>
  <si>
    <t>250116-007917</t>
  </si>
  <si>
    <t>45171391501</t>
  </si>
  <si>
    <t>2000010489602732</t>
  </si>
  <si>
    <t>- arrependimento não especificado, com base no historico do canal , foi questionado se ele deseja continuar com a compra, ou cancela</t>
  </si>
  <si>
    <t>02-1035349429</t>
  </si>
  <si>
    <t>2000010353797734</t>
  </si>
  <si>
    <t>2000010423127004</t>
  </si>
  <si>
    <t>2000010500403138</t>
  </si>
  <si>
    <t>2000010237470344</t>
  </si>
  <si>
    <t>2000010455910894</t>
  </si>
  <si>
    <t>250115-017875</t>
  </si>
  <si>
    <t>250116-007691</t>
  </si>
  <si>
    <t>250114-019214</t>
  </si>
  <si>
    <t>2000010506800524</t>
  </si>
  <si>
    <t>LU-1402970434773040</t>
  </si>
  <si>
    <t>2025011913295109</t>
  </si>
  <si>
    <t>250116-007690</t>
  </si>
  <si>
    <t>Mais de 30 dias parado</t>
  </si>
  <si>
    <t>2025011813442894</t>
  </si>
  <si>
    <t>LU-1401570433695802</t>
  </si>
  <si>
    <t>2025011913582034</t>
  </si>
  <si>
    <t>LU-1403770435276580</t>
  </si>
  <si>
    <t>2025011912292431</t>
  </si>
  <si>
    <t>2000009991815782</t>
  </si>
  <si>
    <t>2000010502858192</t>
  </si>
  <si>
    <t>LU-1401770433787861</t>
  </si>
  <si>
    <t>2025011921241996</t>
  </si>
  <si>
    <t>2000010363548486</t>
  </si>
  <si>
    <t>250116-008071</t>
  </si>
  <si>
    <t>LU-1391070102731575</t>
  </si>
  <si>
    <t>2025011914166406</t>
  </si>
  <si>
    <t>LU-1391170103395671</t>
  </si>
  <si>
    <t>2025011921254179</t>
  </si>
  <si>
    <t>2000010432904584</t>
  </si>
  <si>
    <t>2000010475402114</t>
  </si>
  <si>
    <t>LU-1402570434507376</t>
  </si>
  <si>
    <t>2025011913022047</t>
  </si>
  <si>
    <t>LU-1403570435098157</t>
  </si>
  <si>
    <t>2025011922462817</t>
  </si>
  <si>
    <t>2000010380984116</t>
  </si>
  <si>
    <t>LU-1400670443931063</t>
  </si>
  <si>
    <t>2025011813038025</t>
  </si>
  <si>
    <t>2000010508976966</t>
  </si>
  <si>
    <t>250116-008058</t>
  </si>
  <si>
    <t>2000010498635950</t>
  </si>
  <si>
    <t>2000010504765172</t>
  </si>
  <si>
    <t>LU-1400570443818896</t>
  </si>
  <si>
    <t>2025011923451841</t>
  </si>
  <si>
    <t>250116-007811</t>
  </si>
  <si>
    <t>250116-007766</t>
  </si>
  <si>
    <t>2000010496863710</t>
  </si>
  <si>
    <t>2000010508273360</t>
  </si>
  <si>
    <t>2000008552491912</t>
  </si>
  <si>
    <t>2000010358476496</t>
  </si>
  <si>
    <t>2000010439143388</t>
  </si>
  <si>
    <t>2025011815556444</t>
  </si>
  <si>
    <t>LU-1403870435304550</t>
  </si>
  <si>
    <t>2025012003463423</t>
  </si>
  <si>
    <t>2000010503448138</t>
  </si>
  <si>
    <t>2000010506802408</t>
  </si>
  <si>
    <t>2000010510343432</t>
  </si>
  <si>
    <t>2000010508644782</t>
  </si>
  <si>
    <t>LU-1396870080013690</t>
  </si>
  <si>
    <t>2025011815515468</t>
  </si>
  <si>
    <t>250117-015831</t>
  </si>
  <si>
    <t>2000010509135922</t>
  </si>
  <si>
    <t>2000010462134572</t>
  </si>
  <si>
    <t>2000010507281270</t>
  </si>
  <si>
    <t>02-1035179744</t>
  </si>
  <si>
    <t>250115-019518</t>
  </si>
  <si>
    <t>LU-1403470435031789</t>
  </si>
  <si>
    <t>2025011921432928</t>
  </si>
  <si>
    <t>701-8065573-8919467</t>
  </si>
  <si>
    <t>confirma recebimento</t>
  </si>
  <si>
    <t>250115-019526</t>
  </si>
  <si>
    <t>LU-1401570433698049</t>
  </si>
  <si>
    <t>2025011916351507</t>
  </si>
  <si>
    <t>2000010314404046</t>
  </si>
  <si>
    <t>sem retorno loggi - avaria</t>
  </si>
  <si>
    <t>250116-008245</t>
  </si>
  <si>
    <t>2025011916093380</t>
  </si>
  <si>
    <t>2000010257854660</t>
  </si>
  <si>
    <t>250116-008336</t>
  </si>
  <si>
    <t>LU-1404270435531226</t>
  </si>
  <si>
    <t>2025011915501017</t>
  </si>
  <si>
    <t>LU-1402870434719277</t>
  </si>
  <si>
    <t>2025011922281974</t>
  </si>
  <si>
    <t>2000010461228996</t>
  </si>
  <si>
    <t>LU-1394870970778391</t>
  </si>
  <si>
    <t>2025012009083692</t>
  </si>
  <si>
    <t>2000010510438992</t>
  </si>
  <si>
    <t>2025011922585944</t>
  </si>
  <si>
    <t>250116-008941</t>
  </si>
  <si>
    <t>2000010497311516</t>
  </si>
  <si>
    <t>2000010507726430</t>
  </si>
  <si>
    <t>2025011923542231</t>
  </si>
  <si>
    <t>250115-019502</t>
  </si>
  <si>
    <t>250115-019566</t>
  </si>
  <si>
    <t>2000010294245054</t>
  </si>
  <si>
    <t>250116-008951</t>
  </si>
  <si>
    <t>LU-1401470433576431</t>
  </si>
  <si>
    <t>2025012000031282</t>
  </si>
  <si>
    <t>LU-1400970444824114</t>
  </si>
  <si>
    <t>2025012009095807</t>
  </si>
  <si>
    <t>09-995858059</t>
  </si>
  <si>
    <t>2000010510484386</t>
  </si>
  <si>
    <t>250117-013282</t>
  </si>
  <si>
    <t>2000010492057896</t>
  </si>
  <si>
    <t>LU-1403270434943286</t>
  </si>
  <si>
    <t>2025012001402443</t>
  </si>
  <si>
    <t>45303539201</t>
  </si>
  <si>
    <t>avaria primeiro atendimento</t>
  </si>
  <si>
    <t>250116-008263</t>
  </si>
  <si>
    <t>LU-1402970434735675</t>
  </si>
  <si>
    <t>2025012006496482</t>
  </si>
  <si>
    <t>2025012001548390</t>
  </si>
  <si>
    <t>250116-008255</t>
  </si>
  <si>
    <t>2000010439206948</t>
  </si>
  <si>
    <t>LU-1402870434692092</t>
  </si>
  <si>
    <t>2025011815423297</t>
  </si>
  <si>
    <t>2000010436367248</t>
  </si>
  <si>
    <t>250116-009244</t>
  </si>
  <si>
    <t>2000010480842772</t>
  </si>
  <si>
    <t>LU-1404070435437827</t>
  </si>
  <si>
    <t>2025011819434286</t>
  </si>
  <si>
    <t>2000010510737456</t>
  </si>
  <si>
    <t>250116-008220</t>
  </si>
  <si>
    <t>250116-009403</t>
  </si>
  <si>
    <t>2000010438398816</t>
  </si>
  <si>
    <t>02-1035347662</t>
  </si>
  <si>
    <t>2025011815153706</t>
  </si>
  <si>
    <t>2000010510724842</t>
  </si>
  <si>
    <t>2000010446203686</t>
  </si>
  <si>
    <t>44957572401</t>
  </si>
  <si>
    <t>LU-1402570434514535</t>
  </si>
  <si>
    <t>2025011819113308</t>
  </si>
  <si>
    <t>LU-1401170445050550</t>
  </si>
  <si>
    <t>2025011919471679</t>
  </si>
  <si>
    <t>LU-1401870433955192</t>
  </si>
  <si>
    <t>2025011815332731</t>
  </si>
  <si>
    <t>2000010467095554</t>
  </si>
  <si>
    <t>250116-009717</t>
  </si>
  <si>
    <t>2000010447667168</t>
  </si>
  <si>
    <t>2000010362719500</t>
  </si>
  <si>
    <t>250116-008455</t>
  </si>
  <si>
    <t>250116-008725</t>
  </si>
  <si>
    <t>250116-009309</t>
  </si>
  <si>
    <t>2000010509445498</t>
  </si>
  <si>
    <t>2000010477350864</t>
  </si>
  <si>
    <t>44998166401</t>
  </si>
  <si>
    <t>45310427101</t>
  </si>
  <si>
    <t>LU-1402170434156855</t>
  </si>
  <si>
    <t>2025011816232063</t>
  </si>
  <si>
    <t>250116-010230</t>
  </si>
  <si>
    <t>LU-1395870971462376</t>
  </si>
  <si>
    <t>2025011818317187</t>
  </si>
  <si>
    <t>LU-1401570433699929</t>
  </si>
  <si>
    <t>2025011819537252</t>
  </si>
  <si>
    <t>2000010503791426</t>
  </si>
  <si>
    <t>44710450201</t>
  </si>
  <si>
    <t>2000010465928918</t>
  </si>
  <si>
    <t>250116-008856</t>
  </si>
  <si>
    <t>250116-009376</t>
  </si>
  <si>
    <t>2000010467718046</t>
  </si>
  <si>
    <t>LU-1399270081246708</t>
  </si>
  <si>
    <t>2025011918151980</t>
  </si>
  <si>
    <t>45097927501</t>
  </si>
  <si>
    <t>2000010475339508</t>
  </si>
  <si>
    <t>LU-1391170103431589</t>
  </si>
  <si>
    <t>2025011816406757</t>
  </si>
  <si>
    <t>LU-1404070435401829</t>
  </si>
  <si>
    <t>2025011920007953</t>
  </si>
  <si>
    <t>02-1034649526</t>
  </si>
  <si>
    <t>250115-019585</t>
  </si>
  <si>
    <t>LU-1402170434214116</t>
  </si>
  <si>
    <t>2025011920121180</t>
  </si>
  <si>
    <t>2000010306880036</t>
  </si>
  <si>
    <t>250116-009384</t>
  </si>
  <si>
    <t>LU-1396570079785843</t>
  </si>
  <si>
    <t>2025011919182928</t>
  </si>
  <si>
    <t>02-1035336178</t>
  </si>
  <si>
    <t>LU-1403970435394286</t>
  </si>
  <si>
    <t>2025011820286111</t>
  </si>
  <si>
    <t>2000010488674736</t>
  </si>
  <si>
    <t>LU-1392370968558598</t>
  </si>
  <si>
    <t>2025011917482810</t>
  </si>
  <si>
    <t>250116-008528</t>
  </si>
  <si>
    <t>2000010449555724</t>
  </si>
  <si>
    <t>LU-1404070435427502</t>
  </si>
  <si>
    <t>2025011920285192</t>
  </si>
  <si>
    <t>250116-011390</t>
  </si>
  <si>
    <t>250116-009400</t>
  </si>
  <si>
    <t>2000010429724736</t>
  </si>
  <si>
    <t>LU-1399470081326318</t>
  </si>
  <si>
    <t>2025011920352682</t>
  </si>
  <si>
    <t>250115-019586</t>
  </si>
  <si>
    <t>02-1035294797</t>
  </si>
  <si>
    <t>LU-1396070971647426</t>
  </si>
  <si>
    <t>2025011814592029</t>
  </si>
  <si>
    <t>250116-011413</t>
  </si>
  <si>
    <t>LU-1402470434404719</t>
  </si>
  <si>
    <t>2025011914535561</t>
  </si>
  <si>
    <t>250116-008668</t>
  </si>
  <si>
    <t>250116-012134</t>
  </si>
  <si>
    <t>02-1035227478</t>
  </si>
  <si>
    <t>250116-009722</t>
  </si>
  <si>
    <t>2000010452929712</t>
  </si>
  <si>
    <t>250116-009051</t>
  </si>
  <si>
    <t>250116-010394</t>
  </si>
  <si>
    <t>LU-1401870433955070</t>
  </si>
  <si>
    <t>2025011814501351</t>
  </si>
  <si>
    <t>250116-008794</t>
  </si>
  <si>
    <t>250116-012121</t>
  </si>
  <si>
    <t>250116-010656</t>
  </si>
  <si>
    <t>LU-1403970435357947</t>
  </si>
  <si>
    <t>2025011916068157</t>
  </si>
  <si>
    <t>250116-009811</t>
  </si>
  <si>
    <t>02-1035167201</t>
  </si>
  <si>
    <t>250115-019611</t>
  </si>
  <si>
    <t>250116-010826</t>
  </si>
  <si>
    <t>09-995806129</t>
  </si>
  <si>
    <t>2000010497230086</t>
  </si>
  <si>
    <t>2000010446638274</t>
  </si>
  <si>
    <t>250116-008865</t>
  </si>
  <si>
    <t>250116-009228</t>
  </si>
  <si>
    <t>250116-011882</t>
  </si>
  <si>
    <t>250116-008904</t>
  </si>
  <si>
    <t>44741147501</t>
  </si>
  <si>
    <t>2000010026765266</t>
  </si>
  <si>
    <t>2000010026776502</t>
  </si>
  <si>
    <t>250116-011820</t>
  </si>
  <si>
    <t>02-1035229929</t>
  </si>
  <si>
    <t>2000010459859310</t>
  </si>
  <si>
    <t>250116-012035</t>
  </si>
  <si>
    <t>250116-011905</t>
  </si>
  <si>
    <t>250116-011042</t>
  </si>
  <si>
    <t>LU-1403670435167182</t>
  </si>
  <si>
    <t>2025011817121538</t>
  </si>
  <si>
    <t>LU-1404570435699417</t>
  </si>
  <si>
    <t>2025011817442617</t>
  </si>
  <si>
    <t>LU-1394870970775103</t>
  </si>
  <si>
    <t>2025011817262866</t>
  </si>
  <si>
    <t>LU-1403570435127347</t>
  </si>
  <si>
    <t>2025011815441390</t>
  </si>
  <si>
    <t>250116-012302</t>
  </si>
  <si>
    <t>02-1035283203</t>
  </si>
  <si>
    <t>2000010111911612</t>
  </si>
  <si>
    <t>250116-010355</t>
  </si>
  <si>
    <t>250116-010442</t>
  </si>
  <si>
    <t>2000010388115660</t>
  </si>
  <si>
    <t>250116-009957</t>
  </si>
  <si>
    <t>2000010281924474</t>
  </si>
  <si>
    <t>LU-1401570433635907</t>
  </si>
  <si>
    <t>2025011818431415</t>
  </si>
  <si>
    <t>2000010376398512</t>
  </si>
  <si>
    <t>250116-010528</t>
  </si>
  <si>
    <t>250116-010009</t>
  </si>
  <si>
    <t>250116-010547</t>
  </si>
  <si>
    <t>LU-1403770435254861</t>
  </si>
  <si>
    <t>2000010388953952</t>
  </si>
  <si>
    <t>250116-010568</t>
  </si>
  <si>
    <t>250116-010594</t>
  </si>
  <si>
    <t>250116-011937</t>
  </si>
  <si>
    <t>2000010488690758</t>
  </si>
  <si>
    <t>2000010458813736</t>
  </si>
  <si>
    <t>250116-010052</t>
  </si>
  <si>
    <t>2000010373910816</t>
  </si>
  <si>
    <t>250116-010899</t>
  </si>
  <si>
    <t>250116-012331</t>
  </si>
  <si>
    <t>2000010487014998</t>
  </si>
  <si>
    <t>250116-014644</t>
  </si>
  <si>
    <t>2000010507279690</t>
  </si>
  <si>
    <t>LU-1400970444765879</t>
  </si>
  <si>
    <t>2025012012253971</t>
  </si>
  <si>
    <t>250116-010105</t>
  </si>
  <si>
    <t>250116-014709</t>
  </si>
  <si>
    <t>LU-1390070230875275</t>
  </si>
  <si>
    <t>2025012040679970</t>
  </si>
  <si>
    <t>2000010496384456</t>
  </si>
  <si>
    <t>LU-1403270434919330</t>
  </si>
  <si>
    <t>2025012011587409</t>
  </si>
  <si>
    <t>250116-011373</t>
  </si>
  <si>
    <t>250116-012378</t>
  </si>
  <si>
    <t>44169255701</t>
  </si>
  <si>
    <t>2025012091956390</t>
  </si>
  <si>
    <t>250116-013997</t>
  </si>
  <si>
    <t>LU-1403970435370981</t>
  </si>
  <si>
    <t>2025012012282243</t>
  </si>
  <si>
    <t>2025012099760890</t>
  </si>
  <si>
    <t>701-5078768-1217050</t>
  </si>
  <si>
    <t>2025012005530530</t>
  </si>
  <si>
    <t>2000010245887558</t>
  </si>
  <si>
    <t>2000010482395122</t>
  </si>
  <si>
    <t>LU-1405170436037784</t>
  </si>
  <si>
    <t>2025012012587038</t>
  </si>
  <si>
    <t>LU-1367870747580162</t>
  </si>
  <si>
    <t>2025012032197930</t>
  </si>
  <si>
    <t>2025012013021388</t>
  </si>
  <si>
    <t>1504503878020-01</t>
  </si>
  <si>
    <t>250117-000336</t>
  </si>
  <si>
    <t>250116-012878</t>
  </si>
  <si>
    <t>LU-1400970444738731</t>
  </si>
  <si>
    <t>2025012013022197</t>
  </si>
  <si>
    <t>LU-1377270595471439</t>
  </si>
  <si>
    <t>2025012012541264</t>
  </si>
  <si>
    <t>02-1035309396</t>
  </si>
  <si>
    <t>250116-012761</t>
  </si>
  <si>
    <t>1501383851971-01</t>
  </si>
  <si>
    <t>250117-000341</t>
  </si>
  <si>
    <t>702-1323988-9118608</t>
  </si>
  <si>
    <t>2000010481865038</t>
  </si>
  <si>
    <t>250116-010855</t>
  </si>
  <si>
    <t>LU-1402370434314786</t>
  </si>
  <si>
    <t>2025012013255079</t>
  </si>
  <si>
    <t>LU-1395970971586277</t>
  </si>
  <si>
    <t>2025012004804780</t>
  </si>
  <si>
    <t>250116-014010</t>
  </si>
  <si>
    <t>Solicitado a lojas a enviar a mensagem ao cliente</t>
  </si>
  <si>
    <t>250116-012936</t>
  </si>
  <si>
    <t>250116-014033</t>
  </si>
  <si>
    <t>250116-011423</t>
  </si>
  <si>
    <t>LU-1391970968308050</t>
  </si>
  <si>
    <t>2025012011261296</t>
  </si>
  <si>
    <t>LU-1402570434505109</t>
  </si>
  <si>
    <t>2025012041933090</t>
  </si>
  <si>
    <t>2025012013101060</t>
  </si>
  <si>
    <t>1502153860280-01</t>
  </si>
  <si>
    <t>2025012036140930</t>
  </si>
  <si>
    <t>LU-1404870435898174</t>
  </si>
  <si>
    <t>2025012010528680</t>
  </si>
  <si>
    <t>02-1035364924</t>
  </si>
  <si>
    <t>45128233501</t>
  </si>
  <si>
    <t>LU-1403470434984939</t>
  </si>
  <si>
    <t>2025012010539227</t>
  </si>
  <si>
    <t>2000010478743102</t>
  </si>
  <si>
    <t>pedido suspenso como arrependimento, sem histórico de atendimento</t>
  </si>
  <si>
    <t>45059196801</t>
  </si>
  <si>
    <t>2000010496175426</t>
  </si>
  <si>
    <t>1503103867291-01</t>
  </si>
  <si>
    <t>LU-1403470434998041</t>
  </si>
  <si>
    <t>2025012010435903</t>
  </si>
  <si>
    <t>250117-000444</t>
  </si>
  <si>
    <t>2000010503948166</t>
  </si>
  <si>
    <t>02-1033448656</t>
  </si>
  <si>
    <t>LU-1405270436045424</t>
  </si>
  <si>
    <t>2025012010535621</t>
  </si>
  <si>
    <t>2000010498406942</t>
  </si>
  <si>
    <t>5529378650001-A</t>
  </si>
  <si>
    <t>702-4666181-5838619</t>
  </si>
  <si>
    <t>2000010094521368</t>
  </si>
  <si>
    <t>02-1035350921</t>
  </si>
  <si>
    <t>LU-1404370435608733</t>
  </si>
  <si>
    <t>2025012011011428</t>
  </si>
  <si>
    <t>250116-011507</t>
  </si>
  <si>
    <t>250116-013362</t>
  </si>
  <si>
    <t>defeito - reembolso</t>
  </si>
  <si>
    <t>LU-1401070444915756</t>
  </si>
  <si>
    <t>2025012011047649</t>
  </si>
  <si>
    <t>250116-015369</t>
  </si>
  <si>
    <t>250117-000717</t>
  </si>
  <si>
    <t>LU-1404770435811804</t>
  </si>
  <si>
    <t>2025012011113272</t>
  </si>
  <si>
    <t>Enviad9o dados do fabricante</t>
  </si>
  <si>
    <t>02-1033423139</t>
  </si>
  <si>
    <t>2000010440829652</t>
  </si>
  <si>
    <t>250117-013890</t>
  </si>
  <si>
    <t>1503053866655-01</t>
  </si>
  <si>
    <t>embalagem vazando</t>
  </si>
  <si>
    <t>250116-012398</t>
  </si>
  <si>
    <t>250117-014497</t>
  </si>
  <si>
    <t>45009449601</t>
  </si>
  <si>
    <t>LU-1403170434871027</t>
  </si>
  <si>
    <t>2025012011196367</t>
  </si>
  <si>
    <t>1480183764473-01</t>
  </si>
  <si>
    <t>LU-1402670434528343</t>
  </si>
  <si>
    <t>2025012013046708</t>
  </si>
  <si>
    <t>postagem encaminhada</t>
  </si>
  <si>
    <t>2000010511617610</t>
  </si>
  <si>
    <t>250117-000343</t>
  </si>
  <si>
    <t>2000010504117648</t>
  </si>
  <si>
    <t>250116-012754</t>
  </si>
  <si>
    <t>702-1321042-8615408</t>
  </si>
  <si>
    <t>2025012012282334</t>
  </si>
  <si>
    <t>LU-1397170080200195</t>
  </si>
  <si>
    <t>2025012000104640</t>
  </si>
  <si>
    <t>LU-1404070435406507</t>
  </si>
  <si>
    <t>2025012011222394</t>
  </si>
  <si>
    <t>LU-1400670444049818</t>
  </si>
  <si>
    <t>2025012013021261</t>
  </si>
  <si>
    <t>250116-013198</t>
  </si>
  <si>
    <t>44739251901</t>
  </si>
  <si>
    <t>250117-000612</t>
  </si>
  <si>
    <t>LU-1396770079882334</t>
  </si>
  <si>
    <t>2025012012315643</t>
  </si>
  <si>
    <t>2025012041146850</t>
  </si>
  <si>
    <t>250116-013810</t>
  </si>
  <si>
    <t>250117-014294</t>
  </si>
  <si>
    <t>250117-014628</t>
  </si>
  <si>
    <t>2000010491204300</t>
  </si>
  <si>
    <t>LU-1396670079856505</t>
  </si>
  <si>
    <t>2025012013016032</t>
  </si>
  <si>
    <t>1503303869000-01</t>
  </si>
  <si>
    <t>2000010381122988</t>
  </si>
  <si>
    <t>Chat fechado 
Canal disse que não é possivel abrir</t>
  </si>
  <si>
    <t>LU-1402870434676643</t>
  </si>
  <si>
    <t>2025012012351835</t>
  </si>
  <si>
    <t>2000010503078082</t>
  </si>
  <si>
    <t>chat finalizado, cliente entrou em contato errado</t>
  </si>
  <si>
    <t>250117-003965</t>
  </si>
  <si>
    <t>1503633872294-01</t>
  </si>
  <si>
    <t>LU-1401270445174183</t>
  </si>
  <si>
    <t>2025012011271185</t>
  </si>
  <si>
    <t>44897264801</t>
  </si>
  <si>
    <t>2000010384736622</t>
  </si>
  <si>
    <t>250117-014318</t>
  </si>
  <si>
    <t>2000010413791958</t>
  </si>
  <si>
    <t>45176687301</t>
  </si>
  <si>
    <t>250116-014579</t>
  </si>
  <si>
    <t>45100053201</t>
  </si>
  <si>
    <t>250116-013087</t>
  </si>
  <si>
    <t>2025012010035680</t>
  </si>
  <si>
    <t>2025012013038189</t>
  </si>
  <si>
    <t>2000010409760594</t>
  </si>
  <si>
    <t>250117-005420</t>
  </si>
  <si>
    <t>44916179501</t>
  </si>
  <si>
    <t>1504563878679-01</t>
  </si>
  <si>
    <t>02-1035288743</t>
  </si>
  <si>
    <t>250116-014857</t>
  </si>
  <si>
    <t>LU-1403470435016123</t>
  </si>
  <si>
    <t>2025012002621130</t>
  </si>
  <si>
    <t>1504613878983-01</t>
  </si>
  <si>
    <t>02-1035312004</t>
  </si>
  <si>
    <t>LU-1402070434101336</t>
  </si>
  <si>
    <t>2025012012581619</t>
  </si>
  <si>
    <t>5529005270001-A</t>
  </si>
  <si>
    <t>130250003326600-01</t>
  </si>
  <si>
    <t>250116-014929</t>
  </si>
  <si>
    <t>LU-1398670080981475</t>
  </si>
  <si>
    <t>2025012023918470</t>
  </si>
  <si>
    <t>LU-1400770444556903</t>
  </si>
  <si>
    <t>2025012012585375</t>
  </si>
  <si>
    <t>2000010490325574</t>
  </si>
  <si>
    <t>250116-013764</t>
  </si>
  <si>
    <t>2000010481864860</t>
  </si>
  <si>
    <t>2000010508187414</t>
  </si>
  <si>
    <t>250116-013830</t>
  </si>
  <si>
    <t>250116-015056</t>
  </si>
  <si>
    <t>2000010511932036</t>
  </si>
  <si>
    <t>1487093839986-01</t>
  </si>
  <si>
    <t>45169289801</t>
  </si>
  <si>
    <t>02-1035305360</t>
  </si>
  <si>
    <t>LU-1402070434130088</t>
  </si>
  <si>
    <t>2025012013332514</t>
  </si>
  <si>
    <t>250117-000073</t>
  </si>
  <si>
    <t>02-1023905372</t>
  </si>
  <si>
    <t>02-1035367836</t>
  </si>
  <si>
    <t>LU-1400670443989443</t>
  </si>
  <si>
    <t>2025012011432467</t>
  </si>
  <si>
    <t>250116-016688</t>
  </si>
  <si>
    <t>LU-1394670970583168</t>
  </si>
  <si>
    <t>2025012011456929</t>
  </si>
  <si>
    <t>250117-016882</t>
  </si>
  <si>
    <t>45035260301</t>
  </si>
  <si>
    <t>250116-011857</t>
  </si>
  <si>
    <t>250117-000092</t>
  </si>
  <si>
    <t>250117-014229</t>
  </si>
  <si>
    <t>45254135001</t>
  </si>
  <si>
    <t>250117-014352</t>
  </si>
  <si>
    <t>250116-017247</t>
  </si>
  <si>
    <t>LU-1405270436057901</t>
  </si>
  <si>
    <t>2025012013305915</t>
  </si>
  <si>
    <t>45043226001</t>
  </si>
  <si>
    <t>2000010511953424</t>
  </si>
  <si>
    <t>02-1035359548</t>
  </si>
  <si>
    <t>1503463870324-01</t>
  </si>
  <si>
    <t>44988649102</t>
  </si>
  <si>
    <t>250117-014329</t>
  </si>
  <si>
    <t>02-1034706248</t>
  </si>
  <si>
    <t>5529604650001-A</t>
  </si>
  <si>
    <t>1503383870089-01</t>
  </si>
  <si>
    <t>LU-1401270445195925</t>
  </si>
  <si>
    <t>2025012012062886</t>
  </si>
  <si>
    <t>250117-014635</t>
  </si>
  <si>
    <t>5529509120001-A</t>
  </si>
  <si>
    <t>1503173867897-01</t>
  </si>
  <si>
    <t>02-1034915827</t>
  </si>
  <si>
    <t>02-1035370510</t>
  </si>
  <si>
    <t>250116-015264</t>
  </si>
  <si>
    <t>1501643854833-01</t>
  </si>
  <si>
    <t>2000010498586888</t>
  </si>
  <si>
    <t>2000010390632756</t>
  </si>
  <si>
    <t>LU-1401770433801025</t>
  </si>
  <si>
    <t>2025012070449490</t>
  </si>
  <si>
    <t>Aguardando o atraso na entrega</t>
  </si>
  <si>
    <t>45247675901</t>
  </si>
  <si>
    <t>02-1035296081</t>
  </si>
  <si>
    <t>45094523701</t>
  </si>
  <si>
    <t>45264446001</t>
  </si>
  <si>
    <t>02-1035347508</t>
  </si>
  <si>
    <t>1504533878279-01</t>
  </si>
  <si>
    <t>250117-001758</t>
  </si>
  <si>
    <t>2000010421889530</t>
  </si>
  <si>
    <t>45106619801</t>
  </si>
  <si>
    <t>250117-000854</t>
  </si>
  <si>
    <t>44911111501</t>
  </si>
  <si>
    <t>LU-1336470727811481</t>
  </si>
  <si>
    <t>02-1035360303</t>
  </si>
  <si>
    <t>45128661801</t>
  </si>
  <si>
    <t>250117-008381</t>
  </si>
  <si>
    <t>45042105801</t>
  </si>
  <si>
    <t>LU-1350970736933696</t>
  </si>
  <si>
    <t>2000010313876578</t>
  </si>
  <si>
    <t>fora do prazo de acareação</t>
  </si>
  <si>
    <t>44973759301</t>
  </si>
  <si>
    <t>02-1035352226</t>
  </si>
  <si>
    <t>2000010512075052</t>
  </si>
  <si>
    <t>250117-000296</t>
  </si>
  <si>
    <t>250116-011845</t>
  </si>
  <si>
    <t>45271686902</t>
  </si>
  <si>
    <t>45226757401</t>
  </si>
  <si>
    <t>02-1035358443</t>
  </si>
  <si>
    <t>250117-007027</t>
  </si>
  <si>
    <t>2000009921677582</t>
  </si>
  <si>
    <t>2000010464402150</t>
  </si>
  <si>
    <t>250117-001474</t>
  </si>
  <si>
    <t>45309066001</t>
  </si>
  <si>
    <t>2025012014082421</t>
  </si>
  <si>
    <t>dados de entrega</t>
  </si>
  <si>
    <t>44894221801</t>
  </si>
  <si>
    <t>250117-014589</t>
  </si>
  <si>
    <t>LU-1400670443949043</t>
  </si>
  <si>
    <t>2025012015171359</t>
  </si>
  <si>
    <t>250117-016629</t>
  </si>
  <si>
    <t>44998859701</t>
  </si>
  <si>
    <t>250117-014944</t>
  </si>
  <si>
    <t>250115-015865</t>
  </si>
  <si>
    <t>250117-001124</t>
  </si>
  <si>
    <t>250116-015972</t>
  </si>
  <si>
    <t>250115-013374</t>
  </si>
  <si>
    <t>LU-1401870433887603</t>
  </si>
  <si>
    <t>2025011818305751</t>
  </si>
  <si>
    <t>2000010411460208</t>
  </si>
  <si>
    <t>250117-001297</t>
  </si>
  <si>
    <t>02-1035370903</t>
  </si>
  <si>
    <t>02-1035321458</t>
  </si>
  <si>
    <t>250117-000159</t>
  </si>
  <si>
    <t>250117-014696</t>
  </si>
  <si>
    <t>LU-1401170445069442</t>
  </si>
  <si>
    <t>orientada por Samantha seguir por item faltante</t>
  </si>
  <si>
    <t>2025012014419061</t>
  </si>
  <si>
    <t>02-1035294994</t>
  </si>
  <si>
    <t>02-1035237575</t>
  </si>
  <si>
    <t>250117-000980</t>
  </si>
  <si>
    <t>02-1035257176</t>
  </si>
  <si>
    <t>02-1035360036</t>
  </si>
  <si>
    <t>250117-000280</t>
  </si>
  <si>
    <t>02-1035367107</t>
  </si>
  <si>
    <t>5527825470001-A</t>
  </si>
  <si>
    <t>02-1035240207</t>
  </si>
  <si>
    <t>250117-015460</t>
  </si>
  <si>
    <t>cliente informa que recebeu o produto e está constando como não entregue</t>
  </si>
  <si>
    <t>02-1035310787</t>
  </si>
  <si>
    <t>250116-014919</t>
  </si>
  <si>
    <t>900995806129001</t>
  </si>
  <si>
    <t>250117-000193</t>
  </si>
  <si>
    <t>2025012070843570</t>
  </si>
  <si>
    <t>250117-000438</t>
  </si>
  <si>
    <t>LU-1403970435327913</t>
  </si>
  <si>
    <t>2025012013161614</t>
  </si>
  <si>
    <t>250116-016378</t>
  </si>
  <si>
    <t>250116-006135</t>
  </si>
  <si>
    <t>44967980801</t>
  </si>
  <si>
    <t>LU-1402870434667980</t>
  </si>
  <si>
    <t>2025012011586824</t>
  </si>
  <si>
    <t>250117-014665</t>
  </si>
  <si>
    <t>250117-002103</t>
  </si>
  <si>
    <t>250117-001131</t>
  </si>
  <si>
    <t>250117-000568</t>
  </si>
  <si>
    <t>250116-015575</t>
  </si>
  <si>
    <t>250117-016141</t>
  </si>
  <si>
    <t>250115-000323</t>
  </si>
  <si>
    <t>250117-016142</t>
  </si>
  <si>
    <t>2000010503678564</t>
  </si>
  <si>
    <t>250117-015426</t>
  </si>
  <si>
    <t>201035218665001</t>
  </si>
  <si>
    <t>2000010449939740</t>
  </si>
  <si>
    <t>LU-1403170434876661</t>
  </si>
  <si>
    <t>2025012015051617</t>
  </si>
  <si>
    <t>250116-015281</t>
  </si>
  <si>
    <t>201034841929001</t>
  </si>
  <si>
    <t>LU-1402370434362983</t>
  </si>
  <si>
    <t>2025012067920250</t>
  </si>
  <si>
    <t>2000010443031242</t>
  </si>
  <si>
    <t>LU-1402870434710065</t>
  </si>
  <si>
    <t>2025011817572771</t>
  </si>
  <si>
    <t>2000010512132446</t>
  </si>
  <si>
    <t>201035222735001</t>
  </si>
  <si>
    <t>250117-002211</t>
  </si>
  <si>
    <t>2000010450475306</t>
  </si>
  <si>
    <t>250116-015483</t>
  </si>
  <si>
    <t>250117-015076</t>
  </si>
  <si>
    <t>250117-014407</t>
  </si>
  <si>
    <t>2000010497093508</t>
  </si>
  <si>
    <t>2000010489127800</t>
  </si>
  <si>
    <t>LU-1398670080928931</t>
  </si>
  <si>
    <t>2025012012531888</t>
  </si>
  <si>
    <t>2000010342733770</t>
  </si>
  <si>
    <t>250117-002212</t>
  </si>
  <si>
    <t>250116-017412</t>
  </si>
  <si>
    <t>2025011813358599</t>
  </si>
  <si>
    <t>250117-014675</t>
  </si>
  <si>
    <t>2000010430360756</t>
  </si>
  <si>
    <t>LU-1396270079530556</t>
  </si>
  <si>
    <t>2025012082693700</t>
  </si>
  <si>
    <t>2000010477933312</t>
  </si>
  <si>
    <t>LU-1402470434417353</t>
  </si>
  <si>
    <t>2025011919251622</t>
  </si>
  <si>
    <t>LU-1402670434594315</t>
  </si>
  <si>
    <t>2025012014192661</t>
  </si>
  <si>
    <t>45122873801</t>
  </si>
  <si>
    <t>250117-000836</t>
  </si>
  <si>
    <t>LU-1400770444271019</t>
  </si>
  <si>
    <t>2025012012491662</t>
  </si>
  <si>
    <t>250117-000882</t>
  </si>
  <si>
    <t>2000010509697504</t>
  </si>
  <si>
    <t>201035212486003</t>
  </si>
  <si>
    <t>2000010382333576</t>
  </si>
  <si>
    <t>250115-009621</t>
  </si>
  <si>
    <t>LU-1402370434351214</t>
  </si>
  <si>
    <t>2025012081186830</t>
  </si>
  <si>
    <t>2000010512559720</t>
  </si>
  <si>
    <t>02-1035285571</t>
  </si>
  <si>
    <t>250116-016616</t>
  </si>
  <si>
    <t>2000010064825208</t>
  </si>
  <si>
    <t>2025012009623730</t>
  </si>
  <si>
    <t>250116-016446</t>
  </si>
  <si>
    <t>250116-015826</t>
  </si>
  <si>
    <t>201034783204001</t>
  </si>
  <si>
    <t>2000010448062072</t>
  </si>
  <si>
    <t>250117-001438</t>
  </si>
  <si>
    <t>250117-002690</t>
  </si>
  <si>
    <t>702-2257385-7153859</t>
  </si>
  <si>
    <t>2000010392077054</t>
  </si>
  <si>
    <t>250116-015964</t>
  </si>
  <si>
    <t>LU-1403770435238001</t>
  </si>
  <si>
    <t>2025012014237485</t>
  </si>
  <si>
    <t>250117-001439</t>
  </si>
  <si>
    <t>201030909750001</t>
  </si>
  <si>
    <t>2000010512881300</t>
  </si>
  <si>
    <t>250116-016607</t>
  </si>
  <si>
    <t>250116-015732</t>
  </si>
  <si>
    <t>701-2237202-2075419</t>
  </si>
  <si>
    <t>2000010478544460</t>
  </si>
  <si>
    <t>02-1035239673</t>
  </si>
  <si>
    <t>201035171413001</t>
  </si>
  <si>
    <t>LU-1392170968432902</t>
  </si>
  <si>
    <t>2025012078730680</t>
  </si>
  <si>
    <t>45069069101</t>
  </si>
  <si>
    <t>2000010512773612</t>
  </si>
  <si>
    <t>250117-000998</t>
  </si>
  <si>
    <t>250116-016186</t>
  </si>
  <si>
    <t>250116-016448</t>
  </si>
  <si>
    <t>2000010390906874</t>
  </si>
  <si>
    <t>702-4052334-9027414</t>
  </si>
  <si>
    <t>2000010073645606</t>
  </si>
  <si>
    <t>250116-015994</t>
  </si>
  <si>
    <t>LU-1401870433861474</t>
  </si>
  <si>
    <t>2025011819114794</t>
  </si>
  <si>
    <t>250117-015092</t>
  </si>
  <si>
    <t>alteração de endereço - solicitado endereço correto</t>
  </si>
  <si>
    <t>02-1035357885</t>
  </si>
  <si>
    <t>250116-015862</t>
  </si>
  <si>
    <t>201035157133001</t>
  </si>
  <si>
    <t>LU-1403470435009594</t>
  </si>
  <si>
    <t>2025011815146917</t>
  </si>
  <si>
    <t>2000010467330918</t>
  </si>
  <si>
    <t>250117-002302</t>
  </si>
  <si>
    <t>LU-1400770444419838</t>
  </si>
  <si>
    <t>2025011819362648</t>
  </si>
  <si>
    <t>201034802341001</t>
  </si>
  <si>
    <t>LU-1403470435076737</t>
  </si>
  <si>
    <t>2025012014564067</t>
  </si>
  <si>
    <t>702-8798758-8053036</t>
  </si>
  <si>
    <t>item faltante não consta no anúncio - auxiliado por samantha</t>
  </si>
  <si>
    <t>2000010512501628</t>
  </si>
  <si>
    <t>250117-001428</t>
  </si>
  <si>
    <t>250117-001532</t>
  </si>
  <si>
    <t>201035056612001</t>
  </si>
  <si>
    <t>LU-1402870434701640</t>
  </si>
  <si>
    <t>2025011920521299</t>
  </si>
  <si>
    <t>2000010392964494</t>
  </si>
  <si>
    <t>LU-1397070080110763</t>
  </si>
  <si>
    <t>2025012014481851</t>
  </si>
  <si>
    <t>701-4330220-2103409</t>
  </si>
  <si>
    <t>250117-015552</t>
  </si>
  <si>
    <t>02-1035317504</t>
  </si>
  <si>
    <t>LU-1403670435151520</t>
  </si>
  <si>
    <t>2025011820382644</t>
  </si>
  <si>
    <t>250116-015995</t>
  </si>
  <si>
    <t>02-1035358633</t>
  </si>
  <si>
    <t>250116-015984</t>
  </si>
  <si>
    <t>250116-016312</t>
  </si>
  <si>
    <t>250116-015974</t>
  </si>
  <si>
    <t>701-4032132-8393820</t>
  </si>
  <si>
    <t>900995830647002</t>
  </si>
  <si>
    <t>250116-008526</t>
  </si>
  <si>
    <t>701-4401411-0049810</t>
  </si>
  <si>
    <t>2000010445228802</t>
  </si>
  <si>
    <t>02-1035279952</t>
  </si>
  <si>
    <t>2000010323385810</t>
  </si>
  <si>
    <t>201035281537003</t>
  </si>
  <si>
    <t>201035257060001</t>
  </si>
  <si>
    <t>201035190543001</t>
  </si>
  <si>
    <t>201031091940001</t>
  </si>
  <si>
    <t>02-1035369388</t>
  </si>
  <si>
    <t>201034809881001</t>
  </si>
  <si>
    <t>201031960057001</t>
  </si>
  <si>
    <t>250117-002833</t>
  </si>
  <si>
    <t>02-1035367422</t>
  </si>
  <si>
    <t>250117-003002</t>
  </si>
  <si>
    <t>201035141552001</t>
  </si>
  <si>
    <t>encontrou um produto por menor preço</t>
  </si>
  <si>
    <t>02-1035351880</t>
  </si>
  <si>
    <t>2000010446731284</t>
  </si>
  <si>
    <t>701-4152211-3814629</t>
  </si>
  <si>
    <t>LU-1402070434038004</t>
  </si>
  <si>
    <t>201034569428001</t>
  </si>
  <si>
    <t>250116-016798</t>
  </si>
  <si>
    <t>LU-1401270445153409</t>
  </si>
  <si>
    <t>250116-016796</t>
  </si>
  <si>
    <t>201035141496001</t>
  </si>
  <si>
    <t>201035197124001</t>
  </si>
  <si>
    <t>250117-002915</t>
  </si>
  <si>
    <t>LU-1403370434956908</t>
  </si>
  <si>
    <t>2025012013192151</t>
  </si>
  <si>
    <t>201034992869001</t>
  </si>
  <si>
    <t>250116-016821</t>
  </si>
  <si>
    <t>201035142845001</t>
  </si>
  <si>
    <t>5527847570001-A</t>
  </si>
  <si>
    <t>Aux. por Luiz</t>
  </si>
  <si>
    <t>2000010415166066</t>
  </si>
  <si>
    <t>250117-002990</t>
  </si>
  <si>
    <t>250116-016834</t>
  </si>
  <si>
    <t>2000010402556588</t>
  </si>
  <si>
    <t>LU-1400670444235162</t>
  </si>
  <si>
    <t>2025011818346782</t>
  </si>
  <si>
    <t>702-1839734-8602648</t>
  </si>
  <si>
    <t>201035116097002</t>
  </si>
  <si>
    <t>702-7143574-1000229</t>
  </si>
  <si>
    <t>201035229777001</t>
  </si>
  <si>
    <t>250117-015905</t>
  </si>
  <si>
    <t>2000010037451360</t>
  </si>
  <si>
    <t>LU-1402070434077198</t>
  </si>
  <si>
    <t>2025012011583419</t>
  </si>
  <si>
    <t>02-1035363243</t>
  </si>
  <si>
    <t>201035107936001</t>
  </si>
  <si>
    <t>LU-1398270080707185</t>
  </si>
  <si>
    <t>2025012013466805</t>
  </si>
  <si>
    <t>702-8511165-9587408</t>
  </si>
  <si>
    <t>201035207233001</t>
  </si>
  <si>
    <t>250117-015909</t>
  </si>
  <si>
    <t>LU-1400770444611189</t>
  </si>
  <si>
    <t>2025011917481179</t>
  </si>
  <si>
    <t>701-7705241-3569830</t>
  </si>
  <si>
    <t>250117-003063</t>
  </si>
  <si>
    <t>2000010513333160</t>
  </si>
  <si>
    <t>2000010474581052</t>
  </si>
  <si>
    <t>701-5736493-3413004</t>
  </si>
  <si>
    <t>201034752791001</t>
  </si>
  <si>
    <t>cancelado pelo canal - aguardando a devolução</t>
  </si>
  <si>
    <t>900995850578001</t>
  </si>
  <si>
    <t>201035077102001</t>
  </si>
  <si>
    <t>900995851023003</t>
  </si>
  <si>
    <t>02-1035331018</t>
  </si>
  <si>
    <t>LU-1392670968818364</t>
  </si>
  <si>
    <t>2025012011142437</t>
  </si>
  <si>
    <t>LU-1396270079542869</t>
  </si>
  <si>
    <t>2025011817142100</t>
  </si>
  <si>
    <t>LU-1403170434884728</t>
  </si>
  <si>
    <t>2025011917012814</t>
  </si>
  <si>
    <t>1503023866341-01</t>
  </si>
  <si>
    <t>201034743827001</t>
  </si>
  <si>
    <t>1487583842625-01</t>
  </si>
  <si>
    <t>201032782442001</t>
  </si>
  <si>
    <t>201035227692001</t>
  </si>
  <si>
    <t>2000010459800716</t>
  </si>
  <si>
    <t>2025012014332409</t>
  </si>
  <si>
    <t>orientado por allan e hellen</t>
  </si>
  <si>
    <t>2000010514049112</t>
  </si>
  <si>
    <t>201035329924001</t>
  </si>
  <si>
    <t>201034757366001</t>
  </si>
  <si>
    <t>LU-1401570433656768</t>
  </si>
  <si>
    <t>2025012014234384</t>
  </si>
  <si>
    <t>Auxiliado por orientação do N2, Pix validado por Allan.</t>
  </si>
  <si>
    <t>250117-015288</t>
  </si>
  <si>
    <t>-Cancelamento indevido; apoio a casos críticos.</t>
  </si>
  <si>
    <t>250117-015280</t>
  </si>
  <si>
    <t>LU-1401570433656703</t>
  </si>
  <si>
    <t>2025011920353470</t>
  </si>
  <si>
    <t>2000010512782128</t>
  </si>
  <si>
    <t>2000010513353606</t>
  </si>
  <si>
    <t>2000010447875004</t>
  </si>
  <si>
    <t>250117-015304</t>
  </si>
  <si>
    <t>LU-1405170435990524</t>
  </si>
  <si>
    <t>2025011920241204</t>
  </si>
  <si>
    <t>702-1222539-7189045</t>
  </si>
  <si>
    <t>2000010459869516</t>
  </si>
  <si>
    <t>2000010513836654</t>
  </si>
  <si>
    <t>2000010498235548</t>
  </si>
  <si>
    <t>250117-001795</t>
  </si>
  <si>
    <t>2000010439680968</t>
  </si>
  <si>
    <t>250117-015319</t>
  </si>
  <si>
    <t>701-7985351-8356269</t>
  </si>
  <si>
    <t>LU-1403470434985956</t>
  </si>
  <si>
    <t>LU-1386170700830238</t>
  </si>
  <si>
    <t>2000010092683362</t>
  </si>
  <si>
    <t>702-5595750-0910610</t>
  </si>
  <si>
    <t>LU-1343970732416814</t>
  </si>
  <si>
    <t>LU-1391570967854774</t>
  </si>
  <si>
    <t>LU-1392070968347978</t>
  </si>
  <si>
    <t>250116-016289</t>
  </si>
  <si>
    <t>201035309144002</t>
  </si>
  <si>
    <t>701-4906133-2173837</t>
  </si>
  <si>
    <t>LU-1395870971465793</t>
  </si>
  <si>
    <t>LU-1360170742928710</t>
  </si>
  <si>
    <t>LU-1392270968483722</t>
  </si>
  <si>
    <t>2025012015464209</t>
  </si>
  <si>
    <t>201035196303002</t>
  </si>
  <si>
    <t>250117-015387</t>
  </si>
  <si>
    <t>2000010461979444</t>
  </si>
  <si>
    <t>LU-1379370873209343</t>
  </si>
  <si>
    <t>702-6999362-4683455</t>
  </si>
  <si>
    <t>LU-1405070435963666</t>
  </si>
  <si>
    <t>LU-1404570435757020</t>
  </si>
  <si>
    <t>2025012080207380</t>
  </si>
  <si>
    <t>2000010343143916</t>
  </si>
  <si>
    <t>LU-1404370435631796</t>
  </si>
  <si>
    <t>2025012015251627</t>
  </si>
  <si>
    <t>2025012016140780</t>
  </si>
  <si>
    <t>2025012085954510</t>
  </si>
  <si>
    <t>LU-1402970434794735</t>
  </si>
  <si>
    <t>250116-016330</t>
  </si>
  <si>
    <t>2025012014593504</t>
  </si>
  <si>
    <t>250117-015432</t>
  </si>
  <si>
    <t>201034658497001</t>
  </si>
  <si>
    <t>250116-016346</t>
  </si>
  <si>
    <t>2025012011859230</t>
  </si>
  <si>
    <t>LU-1404070435463221</t>
  </si>
  <si>
    <t>2000010513695162</t>
  </si>
  <si>
    <t>LU-1402370434321022</t>
  </si>
  <si>
    <t>2025012079807850</t>
  </si>
  <si>
    <t>201034157199001</t>
  </si>
  <si>
    <t>250117-002290</t>
  </si>
  <si>
    <t>701-8591791-2128224</t>
  </si>
  <si>
    <t>2000010346755892</t>
  </si>
  <si>
    <t>LU-1393870969904181</t>
  </si>
  <si>
    <t>LU-1402170434137444</t>
  </si>
  <si>
    <t>2025012014511001</t>
  </si>
  <si>
    <t>702-2688249-2397817</t>
  </si>
  <si>
    <t>LU-1402770434627703</t>
  </si>
  <si>
    <t>2025012017001333</t>
  </si>
  <si>
    <t>2025012017552528</t>
  </si>
  <si>
    <t>2000010514085034</t>
  </si>
  <si>
    <t>1487053839592-01</t>
  </si>
  <si>
    <t>LU-1402070434092132</t>
  </si>
  <si>
    <t>2025012016591131</t>
  </si>
  <si>
    <t>250114-005603</t>
  </si>
  <si>
    <t>702-5009843-4133039</t>
  </si>
  <si>
    <t>LU-1397870080611678</t>
  </si>
  <si>
    <t>201035171223001</t>
  </si>
  <si>
    <t>LU-1391870968203375</t>
  </si>
  <si>
    <t>250116-016460</t>
  </si>
  <si>
    <t>LU-1394970970867194</t>
  </si>
  <si>
    <t>LU-1403170434866378</t>
  </si>
  <si>
    <t>2025012015352919</t>
  </si>
  <si>
    <t>LU-1395170970960738</t>
  </si>
  <si>
    <t>Auxiliado por Aisha.</t>
  </si>
  <si>
    <t>2025012000542881</t>
  </si>
  <si>
    <t>LU-1403470435015789</t>
  </si>
  <si>
    <t>2025012014348781</t>
  </si>
  <si>
    <t>2025012016361174</t>
  </si>
  <si>
    <t>LU-1400770444635580</t>
  </si>
  <si>
    <t>2025012015344560</t>
  </si>
  <si>
    <t>02-1034471933</t>
  </si>
  <si>
    <t>702-9047987-4349801</t>
  </si>
  <si>
    <t>LU-1338870729309021</t>
  </si>
  <si>
    <t>2000010446399672</t>
  </si>
  <si>
    <t>LU-1402370434384454</t>
  </si>
  <si>
    <t>2025012013402806</t>
  </si>
  <si>
    <t>2000010423726950</t>
  </si>
  <si>
    <t>250117-015645</t>
  </si>
  <si>
    <t>1486793837719-01</t>
  </si>
  <si>
    <t>2000010422307042</t>
  </si>
  <si>
    <t>2000010428766152</t>
  </si>
  <si>
    <t>2000010417622770</t>
  </si>
  <si>
    <t>250116-016965</t>
  </si>
  <si>
    <t>250117-002482</t>
  </si>
  <si>
    <t>LU-1402670434604831</t>
  </si>
  <si>
    <t>2025012016021220</t>
  </si>
  <si>
    <t>250116-016581</t>
  </si>
  <si>
    <t>2000010477224100</t>
  </si>
  <si>
    <t>1500203844485-01</t>
  </si>
  <si>
    <t>LU-1395970971494496</t>
  </si>
  <si>
    <t>2025012013343884</t>
  </si>
  <si>
    <t>2000010347933742</t>
  </si>
  <si>
    <t>250117-002472</t>
  </si>
  <si>
    <t>02-1035227124</t>
  </si>
  <si>
    <t>LU-1385270700091090</t>
  </si>
  <si>
    <t>701-4229627-8027436</t>
  </si>
  <si>
    <t>2000010423792756</t>
  </si>
  <si>
    <t>LU-1400770444240824</t>
  </si>
  <si>
    <t>2025012016084685</t>
  </si>
  <si>
    <t>09-995858941</t>
  </si>
  <si>
    <t>250117-003582</t>
  </si>
  <si>
    <t>02-1035346010</t>
  </si>
  <si>
    <t>250117-002555</t>
  </si>
  <si>
    <t>LU-1403970435323596</t>
  </si>
  <si>
    <t>2025012016097951</t>
  </si>
  <si>
    <t>1486903838894-01</t>
  </si>
  <si>
    <t>2000010414422490</t>
  </si>
  <si>
    <t>LU-1395070970882383</t>
  </si>
  <si>
    <t>2000010515356296</t>
  </si>
  <si>
    <t>2000010363844492</t>
  </si>
  <si>
    <t>250117-002572</t>
  </si>
  <si>
    <t>02-1035315432</t>
  </si>
  <si>
    <t>2000010514954752</t>
  </si>
  <si>
    <t>Orientado por Luis a abrir o cancelamento, pois ja tinha passado dos 7 dias</t>
  </si>
  <si>
    <t>LU-1350970736921859</t>
  </si>
  <si>
    <t>LU-1404270435561184</t>
  </si>
  <si>
    <t>2025012015586874</t>
  </si>
  <si>
    <t>250116-016654</t>
  </si>
  <si>
    <t>2000010463520532</t>
  </si>
  <si>
    <t>250117-009093</t>
  </si>
  <si>
    <t>250115-012278</t>
  </si>
  <si>
    <t>02-1035363018</t>
  </si>
  <si>
    <t>701-6149565-8101829</t>
  </si>
  <si>
    <t>250116-001911</t>
  </si>
  <si>
    <t>LU-1400770444334552</t>
  </si>
  <si>
    <t>2025012016591469</t>
  </si>
  <si>
    <t>2000010399553986</t>
  </si>
  <si>
    <t>02-1035294654</t>
  </si>
  <si>
    <t>250117-002988</t>
  </si>
  <si>
    <t>LU-1385970700626607</t>
  </si>
  <si>
    <t>2000010489484762</t>
  </si>
  <si>
    <t>2000010470690950</t>
  </si>
  <si>
    <t>2000010136358376</t>
  </si>
  <si>
    <t>02-1035364125</t>
  </si>
  <si>
    <t>250117-015900</t>
  </si>
  <si>
    <t>02-1035358077</t>
  </si>
  <si>
    <t>LU-1394870970760144</t>
  </si>
  <si>
    <t>2025012061771890</t>
  </si>
  <si>
    <t>LU-1372670212765945</t>
  </si>
  <si>
    <t>LU-1396470079664689</t>
  </si>
  <si>
    <t>02-1035372357</t>
  </si>
  <si>
    <t>02-1035149105</t>
  </si>
  <si>
    <t>250117-003879</t>
  </si>
  <si>
    <t>2000010474265040</t>
  </si>
  <si>
    <t>1502063858849-01</t>
  </si>
  <si>
    <t>LU-1392770968864095</t>
  </si>
  <si>
    <t>02-1032355332</t>
  </si>
  <si>
    <t>LU-1402770434652135</t>
  </si>
  <si>
    <t>2025012016551622</t>
  </si>
  <si>
    <t>2025010623052949</t>
  </si>
  <si>
    <t>250116-017112</t>
  </si>
  <si>
    <t>2000010503680280</t>
  </si>
  <si>
    <t>02-1035296068</t>
  </si>
  <si>
    <t>1502403862361-01</t>
  </si>
  <si>
    <t>2000010424485208</t>
  </si>
  <si>
    <t>LU-1402470434411595</t>
  </si>
  <si>
    <t>2025011815361121</t>
  </si>
  <si>
    <t>250117-003992</t>
  </si>
  <si>
    <t>2000010462802140</t>
  </si>
  <si>
    <t>2000009839856196</t>
  </si>
  <si>
    <t>09-995851023</t>
  </si>
  <si>
    <t>250116-017190</t>
  </si>
  <si>
    <t>250116-017232</t>
  </si>
  <si>
    <t>2000010460736284</t>
  </si>
  <si>
    <t>2000010488497534</t>
  </si>
  <si>
    <t>02-1035271761</t>
  </si>
  <si>
    <t>2000010515158888</t>
  </si>
  <si>
    <t>250117-015937</t>
  </si>
  <si>
    <t>250117-015944</t>
  </si>
  <si>
    <t>250117-015951</t>
  </si>
  <si>
    <t>250117-015959</t>
  </si>
  <si>
    <t>250117-015965</t>
  </si>
  <si>
    <t>250117-015969</t>
  </si>
  <si>
    <t>LU-1403770435274323</t>
  </si>
  <si>
    <t>2025012016291244</t>
  </si>
  <si>
    <t>LU-1402570434477158</t>
  </si>
  <si>
    <t>2025012065456580</t>
  </si>
  <si>
    <t>250117-004312</t>
  </si>
  <si>
    <t>LU-1394070970036855</t>
  </si>
  <si>
    <t>2025012015397604</t>
  </si>
  <si>
    <t>LU-1404570435771617</t>
  </si>
  <si>
    <t>2025012016281087</t>
  </si>
  <si>
    <t>LU-1403370434950863</t>
  </si>
  <si>
    <t>2025012014446094</t>
  </si>
  <si>
    <t>2000010460372362</t>
  </si>
  <si>
    <t>250117-004227</t>
  </si>
  <si>
    <t>LU-1402170434172080</t>
  </si>
  <si>
    <t>2025012016454438</t>
  </si>
  <si>
    <t>LU-1403970435338658</t>
  </si>
  <si>
    <t>2025012016261605</t>
  </si>
  <si>
    <t>250116-017252</t>
  </si>
  <si>
    <t>250117-014454</t>
  </si>
  <si>
    <t>LU-1402970434728295</t>
  </si>
  <si>
    <t>2025012015406000</t>
  </si>
  <si>
    <t>02-1035337677</t>
  </si>
  <si>
    <t>LU-1402870434678712</t>
  </si>
  <si>
    <t>2025011919565448</t>
  </si>
  <si>
    <t>250116-016339</t>
  </si>
  <si>
    <t>250117-004390</t>
  </si>
  <si>
    <t>02-1035354981</t>
  </si>
  <si>
    <t>LU-1388970230066200</t>
  </si>
  <si>
    <t>2025012069058730</t>
  </si>
  <si>
    <t>LU-1400770444274552</t>
  </si>
  <si>
    <t>2025011919494825</t>
  </si>
  <si>
    <t>LU-1403570435090385</t>
  </si>
  <si>
    <t>2025012015530100</t>
  </si>
  <si>
    <t>gerado etiqueta reversa por ocorrer erro ao gerar código de postagem.</t>
  </si>
  <si>
    <t>250116-016408</t>
  </si>
  <si>
    <t>250117-016364</t>
  </si>
  <si>
    <t>2000010477044136</t>
  </si>
  <si>
    <t>LU-1403970435317961</t>
  </si>
  <si>
    <t>2025012016267154</t>
  </si>
  <si>
    <t>LU-1404370435628340</t>
  </si>
  <si>
    <t>2025011819102610</t>
  </si>
  <si>
    <t>250117-004618</t>
  </si>
  <si>
    <t>250117-003362</t>
  </si>
  <si>
    <t>LU-1403470435052399</t>
  </si>
  <si>
    <t>2025012016263759</t>
  </si>
  <si>
    <t>LU-1395770971357488</t>
  </si>
  <si>
    <t>2025011819051150</t>
  </si>
  <si>
    <t>LU-1404270435569809</t>
  </si>
  <si>
    <t>2025012017135766</t>
  </si>
  <si>
    <t>LU-1401270445187382</t>
  </si>
  <si>
    <t>2025012016193437</t>
  </si>
  <si>
    <t>LU-1405070435959296</t>
  </si>
  <si>
    <t>2025011918531500</t>
  </si>
  <si>
    <t>2000010455261258</t>
  </si>
  <si>
    <t>2000010323824994</t>
  </si>
  <si>
    <t>250116-015083</t>
  </si>
  <si>
    <t>250117-003268</t>
  </si>
  <si>
    <t>LU-1403470435071630</t>
  </si>
  <si>
    <t>2025012014093274</t>
  </si>
  <si>
    <t>LU-1401870433955476</t>
  </si>
  <si>
    <t>2025012016551831</t>
  </si>
  <si>
    <t>701-1349274-3836203</t>
  </si>
  <si>
    <t>2025012016114200</t>
  </si>
  <si>
    <t>250117-007620</t>
  </si>
  <si>
    <t>LU-1402370434364934</t>
  </si>
  <si>
    <t>2025012015561935</t>
  </si>
  <si>
    <t>2000010483316284</t>
  </si>
  <si>
    <t>2000010419601414</t>
  </si>
  <si>
    <t>LU-1359670742365636</t>
  </si>
  <si>
    <t>2025012016455641</t>
  </si>
  <si>
    <t>250117-004765</t>
  </si>
  <si>
    <t>2000010395801640</t>
  </si>
  <si>
    <t>250117-004269</t>
  </si>
  <si>
    <t>LU-1398170080692373</t>
  </si>
  <si>
    <t>2025012018375309</t>
  </si>
  <si>
    <t>LU-1403770435277610</t>
  </si>
  <si>
    <t>2025012016026228</t>
  </si>
  <si>
    <t>250117-003374</t>
  </si>
  <si>
    <t>LU-1399070081171102</t>
  </si>
  <si>
    <t>2025012018347295</t>
  </si>
  <si>
    <t>LU-1391870968175939</t>
  </si>
  <si>
    <t>2025012013051055</t>
  </si>
  <si>
    <t>2000010409775806</t>
  </si>
  <si>
    <t>LU-1395970971526708</t>
  </si>
  <si>
    <t>2025012013371666</t>
  </si>
  <si>
    <t>250117-003497</t>
  </si>
  <si>
    <t>2000010516281672</t>
  </si>
  <si>
    <t>2000010515352936</t>
  </si>
  <si>
    <t>LU-1400970444840415</t>
  </si>
  <si>
    <t>2025012002446030</t>
  </si>
  <si>
    <t>LU-1400670443961407</t>
  </si>
  <si>
    <t>2025012062892900</t>
  </si>
  <si>
    <t>250117-003508</t>
  </si>
  <si>
    <t>2000010514415380</t>
  </si>
  <si>
    <t>250117-003360</t>
  </si>
  <si>
    <t>701-0377747-8162654</t>
  </si>
  <si>
    <t>250117-016503</t>
  </si>
  <si>
    <t>250116-017039</t>
  </si>
  <si>
    <t>LU-1402770434628230</t>
  </si>
  <si>
    <t>2025012034979350</t>
  </si>
  <si>
    <t>250116-006444</t>
  </si>
  <si>
    <t>2025012064249970</t>
  </si>
  <si>
    <t>250117-005256</t>
  </si>
  <si>
    <t>2000010516220286</t>
  </si>
  <si>
    <t>250116-017056</t>
  </si>
  <si>
    <t>LU-1403370434973540</t>
  </si>
  <si>
    <t>2025012072454860</t>
  </si>
  <si>
    <t>2000010498635836</t>
  </si>
  <si>
    <t>2000010515807532</t>
  </si>
  <si>
    <t>250117-016206</t>
  </si>
  <si>
    <t>LU-1400770444438324</t>
  </si>
  <si>
    <t>2025012017512663</t>
  </si>
  <si>
    <t>250117-016208</t>
  </si>
  <si>
    <t>1480123756031-01</t>
  </si>
  <si>
    <t>2000010450291054</t>
  </si>
  <si>
    <t>LU-1404470435680930</t>
  </si>
  <si>
    <t>2025012017402042</t>
  </si>
  <si>
    <t>LU-1401270445130037</t>
  </si>
  <si>
    <t>2025012024837150</t>
  </si>
  <si>
    <t>LU-1404270435550229</t>
  </si>
  <si>
    <t>2025012019031440</t>
  </si>
  <si>
    <t>701-8134000-9125052</t>
  </si>
  <si>
    <t>2000010270705536</t>
  </si>
  <si>
    <t>250117-016562</t>
  </si>
  <si>
    <t>250116-017087</t>
  </si>
  <si>
    <t>2025012059866010</t>
  </si>
  <si>
    <t>LU-1402970434733683</t>
  </si>
  <si>
    <t>2025012018245978</t>
  </si>
  <si>
    <t>2025012088544980</t>
  </si>
  <si>
    <t>250116-017175</t>
  </si>
  <si>
    <t>250116-017184</t>
  </si>
  <si>
    <t>250116-017551</t>
  </si>
  <si>
    <t>701-2068420-4321846</t>
  </si>
  <si>
    <t>2025012019331854</t>
  </si>
  <si>
    <t>702-8752605-5009020</t>
  </si>
  <si>
    <t>2000010441672568</t>
  </si>
  <si>
    <t>250117-016265</t>
  </si>
  <si>
    <t>2000010466567866</t>
  </si>
  <si>
    <t>250117-005609</t>
  </si>
  <si>
    <t>250118-003452</t>
  </si>
  <si>
    <t>250116-017189</t>
  </si>
  <si>
    <t>2000010406744426</t>
  </si>
  <si>
    <t>250117-016641</t>
  </si>
  <si>
    <t>250116-017181</t>
  </si>
  <si>
    <t>2000010378983830</t>
  </si>
  <si>
    <t>2025012021516297</t>
  </si>
  <si>
    <t>2000009636719290</t>
  </si>
  <si>
    <t>250117-004189</t>
  </si>
  <si>
    <t>701-5988443-1303417</t>
  </si>
  <si>
    <t>LU-1403970435357815</t>
  </si>
  <si>
    <t>2025012016043232</t>
  </si>
  <si>
    <t>702-3604269-5048201</t>
  </si>
  <si>
    <t>LU-1403770435241639</t>
  </si>
  <si>
    <t>2025011814311966</t>
  </si>
  <si>
    <t>LU-1402870434679770</t>
  </si>
  <si>
    <t>2025012015461206</t>
  </si>
  <si>
    <t>LU-1400270443629981</t>
  </si>
  <si>
    <t>2025012099793680</t>
  </si>
  <si>
    <t>201033441444001</t>
  </si>
  <si>
    <t>2000010481234272</t>
  </si>
  <si>
    <t>250117-004257</t>
  </si>
  <si>
    <t>2000010481234274</t>
  </si>
  <si>
    <t>LU-1401270445204973</t>
  </si>
  <si>
    <t>2025011913343179</t>
  </si>
  <si>
    <t>250116-017210</t>
  </si>
  <si>
    <t>201035153306001</t>
  </si>
  <si>
    <t>44669492001</t>
  </si>
  <si>
    <t>2000010470898392</t>
  </si>
  <si>
    <t>250117-005737</t>
  </si>
  <si>
    <t>LU-1402670434531932</t>
  </si>
  <si>
    <t>2025012018192194</t>
  </si>
  <si>
    <t>250117-004299</t>
  </si>
  <si>
    <t>201035210652001</t>
  </si>
  <si>
    <t>LU-1404270435589251</t>
  </si>
  <si>
    <t>2025012017218637</t>
  </si>
  <si>
    <t>250117-004229</t>
  </si>
  <si>
    <t>92355</t>
  </si>
  <si>
    <t>LU-1403870435291043</t>
  </si>
  <si>
    <t>2025012027957760</t>
  </si>
  <si>
    <t>250116-017308</t>
  </si>
  <si>
    <t>250117-004632</t>
  </si>
  <si>
    <t>201035121058001</t>
  </si>
  <si>
    <t>201035058862001</t>
  </si>
  <si>
    <t>702-6549766-5557005</t>
  </si>
  <si>
    <t>701-0440756-1369036</t>
  </si>
  <si>
    <t>701-2653939-0343412</t>
  </si>
  <si>
    <t>702-6366655-2934635</t>
  </si>
  <si>
    <t>alteração de endereço - solicitada</t>
  </si>
  <si>
    <t>Agardando retorno do cliente</t>
  </si>
  <si>
    <t>Procedimentos adicionais</t>
  </si>
  <si>
    <t>2025011914056612</t>
  </si>
  <si>
    <t>2025012109301110</t>
  </si>
  <si>
    <t>250117-004675</t>
  </si>
  <si>
    <t>LU-1404670435777599</t>
  </si>
  <si>
    <t>2025012018561387</t>
  </si>
  <si>
    <t>LU-1402870434681299</t>
  </si>
  <si>
    <t>2025012020322143</t>
  </si>
  <si>
    <t>250117-005248</t>
  </si>
  <si>
    <t>2000010516661616</t>
  </si>
  <si>
    <t>250117-004946</t>
  </si>
  <si>
    <t>5528687470001-A</t>
  </si>
  <si>
    <t>LU-1402170434178283</t>
  </si>
  <si>
    <t>2025011914162657</t>
  </si>
  <si>
    <t>2000010327083908</t>
  </si>
  <si>
    <t>250117-005824</t>
  </si>
  <si>
    <t>LU-1402170434182315</t>
  </si>
  <si>
    <t>2025012066472990</t>
  </si>
  <si>
    <t>250117-004684</t>
  </si>
  <si>
    <t>250117-006207</t>
  </si>
  <si>
    <t>250117-005226</t>
  </si>
  <si>
    <t>250117-005969</t>
  </si>
  <si>
    <t>701-7123135-7307430</t>
  </si>
  <si>
    <t>LU-1404270435543952</t>
  </si>
  <si>
    <t>2025012020234217</t>
  </si>
  <si>
    <t>LU-1403970435386151</t>
  </si>
  <si>
    <t>2025012058991040</t>
  </si>
  <si>
    <t>5529741450001-A</t>
  </si>
  <si>
    <t>2000010388293204</t>
  </si>
  <si>
    <t>250116-017611</t>
  </si>
  <si>
    <t>250117-005066</t>
  </si>
  <si>
    <t>250117-005056</t>
  </si>
  <si>
    <t>LU-1400270443636861</t>
  </si>
  <si>
    <t>2025010723297206</t>
  </si>
  <si>
    <t>LU-1401570433693259</t>
  </si>
  <si>
    <t>2025012015557053</t>
  </si>
  <si>
    <t>250116-017653</t>
  </si>
  <si>
    <t>2000010473516888</t>
  </si>
  <si>
    <t>250117-016402</t>
  </si>
  <si>
    <t>250117-006330</t>
  </si>
  <si>
    <t>2000010437530216</t>
  </si>
  <si>
    <t>250116-017348</t>
  </si>
  <si>
    <t>2000010473622030</t>
  </si>
  <si>
    <t>250117-006472</t>
  </si>
  <si>
    <t>5527010510001-A</t>
  </si>
  <si>
    <t>2000010288009600</t>
  </si>
  <si>
    <t>250116-017667</t>
  </si>
  <si>
    <t>250117-005083</t>
  </si>
  <si>
    <t>LU-1402670434623298</t>
  </si>
  <si>
    <t>2025012020475332</t>
  </si>
  <si>
    <t>Possível cancelamento indevido, porém não temos uma comprovação que o reembolso foi efetivado, além da mensagem da magalu</t>
  </si>
  <si>
    <t>LU-1402170434206878</t>
  </si>
  <si>
    <t>2025012084555480</t>
  </si>
  <si>
    <t>2000010515046168</t>
  </si>
  <si>
    <t>250117-016750</t>
  </si>
  <si>
    <t>LU-1402870434716692</t>
  </si>
  <si>
    <t>2025012020206476</t>
  </si>
  <si>
    <t>2000010449774618</t>
  </si>
  <si>
    <t>- caso item faltante/ erro de anuncio, porem o cliente deseja devolver o produto pois foi visto que o item não serve mais a ele! 
Nessa situação, segui o fato da cliente não precisar do mais do produto e segui com a trativa de arrependimento!</t>
  </si>
  <si>
    <t>LU-1403670435153804</t>
  </si>
  <si>
    <t>2025012000210060</t>
  </si>
  <si>
    <t>44007447002</t>
  </si>
  <si>
    <t>2000010517036920</t>
  </si>
  <si>
    <t>2000010512951308</t>
  </si>
  <si>
    <t>2000010517008854</t>
  </si>
  <si>
    <t>LU-1392670968772108</t>
  </si>
  <si>
    <t>2025012043526830</t>
  </si>
  <si>
    <t>250116-017691</t>
  </si>
  <si>
    <t>250116-017704</t>
  </si>
  <si>
    <t>2000010510002844</t>
  </si>
  <si>
    <t>2000010369981452</t>
  </si>
  <si>
    <t>250116-017657</t>
  </si>
  <si>
    <t>LU-1402170434180652</t>
  </si>
  <si>
    <t>2025012020321930</t>
  </si>
  <si>
    <t>250116-017741</t>
  </si>
  <si>
    <t>5529757790001-A</t>
  </si>
  <si>
    <t>LU-1404370435590991</t>
  </si>
  <si>
    <t>2025012020401800</t>
  </si>
  <si>
    <t>250117-007770</t>
  </si>
  <si>
    <t>2000010351731178</t>
  </si>
  <si>
    <t>LU-1384270875832701</t>
  </si>
  <si>
    <t>2025012019261098</t>
  </si>
  <si>
    <t>250117-007040</t>
  </si>
  <si>
    <t>2000010405767452</t>
  </si>
  <si>
    <t>LU-1403270434910302</t>
  </si>
  <si>
    <t>2025012043236760</t>
  </si>
  <si>
    <t>250117-008050</t>
  </si>
  <si>
    <t>02-1035167180</t>
  </si>
  <si>
    <t>2000009983602474</t>
  </si>
  <si>
    <t>250116-017762</t>
  </si>
  <si>
    <t>2000010455662446</t>
  </si>
  <si>
    <t>2000010416704900</t>
  </si>
  <si>
    <t>LU-1404470435673027</t>
  </si>
  <si>
    <t>2025012019388078</t>
  </si>
  <si>
    <t>2000010374906046</t>
  </si>
  <si>
    <t>2000010518218894</t>
  </si>
  <si>
    <t>250117-016728</t>
  </si>
  <si>
    <t>2025012018095232</t>
  </si>
  <si>
    <t>30 dias rastreio</t>
  </si>
  <si>
    <t>250116-017766</t>
  </si>
  <si>
    <t>2000010423989480</t>
  </si>
  <si>
    <t>250116-017765</t>
  </si>
  <si>
    <t>2000010516471254</t>
  </si>
  <si>
    <t>LU-1404570435744140</t>
  </si>
  <si>
    <t>2025012020402735</t>
  </si>
  <si>
    <t>LU-1398170080688126</t>
  </si>
  <si>
    <t>2025012019173901</t>
  </si>
  <si>
    <t>2000010448637258</t>
  </si>
  <si>
    <t>LU-1402970434772225</t>
  </si>
  <si>
    <t>2025012018294034</t>
  </si>
  <si>
    <t>2000010460649422</t>
  </si>
  <si>
    <t>250117-007575</t>
  </si>
  <si>
    <t>LU-1404170435492358</t>
  </si>
  <si>
    <t>2025012019424260</t>
  </si>
  <si>
    <t>LU-1392370968596034</t>
  </si>
  <si>
    <t>2025012019234536</t>
  </si>
  <si>
    <t>02-1035223730</t>
  </si>
  <si>
    <t>LU-1405370436118782</t>
  </si>
  <si>
    <t>2025012018313823</t>
  </si>
  <si>
    <t>2025012019272992</t>
  </si>
  <si>
    <t>2000010426865134</t>
  </si>
  <si>
    <t>250120-014769</t>
  </si>
  <si>
    <t>250117-007999</t>
  </si>
  <si>
    <t>2000010424909982</t>
  </si>
  <si>
    <t>2000010387765838</t>
  </si>
  <si>
    <t>5526779300001-A</t>
  </si>
  <si>
    <t>2000010339581676</t>
  </si>
  <si>
    <t>250117-016773</t>
  </si>
  <si>
    <t>2000010157883866</t>
  </si>
  <si>
    <t>2000010420605846</t>
  </si>
  <si>
    <t>02-1035092166</t>
  </si>
  <si>
    <t>LU-1404570435739151</t>
  </si>
  <si>
    <t>2025012020454528</t>
  </si>
  <si>
    <t>250117-007636</t>
  </si>
  <si>
    <t>45202544801</t>
  </si>
  <si>
    <t>250117-007049</t>
  </si>
  <si>
    <t>2000010518515914</t>
  </si>
  <si>
    <t>LU-1398670080939434</t>
  </si>
  <si>
    <t>2025012018366078</t>
  </si>
  <si>
    <t>250117-007653</t>
  </si>
  <si>
    <t>2000010376624416</t>
  </si>
  <si>
    <t>250117-007306</t>
  </si>
  <si>
    <t>2000010502039116</t>
  </si>
  <si>
    <t>LU-1401270445162795</t>
  </si>
  <si>
    <t>2025012018373420</t>
  </si>
  <si>
    <t>LU-1401670433746349</t>
  </si>
  <si>
    <t>2025012019405307</t>
  </si>
  <si>
    <t>LU-1403670435153492</t>
  </si>
  <si>
    <t>2025012020496992</t>
  </si>
  <si>
    <t>250117-007441</t>
  </si>
  <si>
    <t>2000010433842434</t>
  </si>
  <si>
    <t>2000010518022748</t>
  </si>
  <si>
    <t>250117-007763</t>
  </si>
  <si>
    <t>LU-1398670080953897</t>
  </si>
  <si>
    <t>2025012020529978</t>
  </si>
  <si>
    <t>250117-007761</t>
  </si>
  <si>
    <t>LU-1403470435073536</t>
  </si>
  <si>
    <t>2025012020145978</t>
  </si>
  <si>
    <t>250116-006821</t>
  </si>
  <si>
    <t>cliente localizou o problema estava no ar condicionado e pede desculpas</t>
  </si>
  <si>
    <t>250117-007814</t>
  </si>
  <si>
    <t>Solicitado Acareação avaria</t>
  </si>
  <si>
    <t>LU-1403770435243058</t>
  </si>
  <si>
    <t>2025012020046966</t>
  </si>
  <si>
    <t>250117-009968</t>
  </si>
  <si>
    <t>250117-016814</t>
  </si>
  <si>
    <t>02-1035336404</t>
  </si>
  <si>
    <t>2000010520289062</t>
  </si>
  <si>
    <t>250117-009970</t>
  </si>
  <si>
    <t>2000010370581264</t>
  </si>
  <si>
    <t>250117-010041</t>
  </si>
  <si>
    <t>02-1034880781</t>
  </si>
  <si>
    <t>5529718540001-A</t>
  </si>
  <si>
    <t>2000010408294002</t>
  </si>
  <si>
    <t>250117-009748</t>
  </si>
  <si>
    <t>5527825460001-A</t>
  </si>
  <si>
    <t>250117-009429</t>
  </si>
  <si>
    <t>2000010489827390</t>
  </si>
  <si>
    <t>250117-009802</t>
  </si>
  <si>
    <t>250116-017796</t>
  </si>
  <si>
    <t>5529741460001-A</t>
  </si>
  <si>
    <t>LU-1403970435328257</t>
  </si>
  <si>
    <t>2025012020348297</t>
  </si>
  <si>
    <t>Comunicação pró-ativa</t>
  </si>
  <si>
    <t>250114-005990</t>
  </si>
  <si>
    <t>LU-1403570435113050</t>
  </si>
  <si>
    <t>2025012023224772</t>
  </si>
  <si>
    <t>LU-1402070434030404</t>
  </si>
  <si>
    <t>2025012018513424</t>
  </si>
  <si>
    <t>2000010462022390</t>
  </si>
  <si>
    <t>5529762510001-A</t>
  </si>
  <si>
    <t>45286475601</t>
  </si>
  <si>
    <t>LU-1396870080067010</t>
  </si>
  <si>
    <t>2025012104591761</t>
  </si>
  <si>
    <t>LU-1396270079596158</t>
  </si>
  <si>
    <t>2025012147994130</t>
  </si>
  <si>
    <t>02-1035345245</t>
  </si>
  <si>
    <t>250117-009759</t>
  </si>
  <si>
    <t>250117-009931</t>
  </si>
  <si>
    <t>LU-1402770434645085</t>
  </si>
  <si>
    <t>2025012019548675</t>
  </si>
  <si>
    <t>250117-009857</t>
  </si>
  <si>
    <t>alteração de endereço solicitada</t>
  </si>
  <si>
    <t>250118-008247</t>
  </si>
  <si>
    <t>250117-009979</t>
  </si>
  <si>
    <t>250117-008399</t>
  </si>
  <si>
    <t>02-1035351915</t>
  </si>
  <si>
    <t>02-1035379728</t>
  </si>
  <si>
    <t>09-995854349</t>
  </si>
  <si>
    <t>LU-1403470435014062</t>
  </si>
  <si>
    <t>2025012019549844</t>
  </si>
  <si>
    <t>250117-008953</t>
  </si>
  <si>
    <t>LU-1403270434890388</t>
  </si>
  <si>
    <t>2025012023354148</t>
  </si>
  <si>
    <t>250117-010298</t>
  </si>
  <si>
    <t>02-1035222391</t>
  </si>
  <si>
    <t>LU-1402870434685410</t>
  </si>
  <si>
    <t>2025012021471463</t>
  </si>
  <si>
    <t>LU-1402670434531245</t>
  </si>
  <si>
    <t>2025012023319561</t>
  </si>
  <si>
    <t>250116-017868</t>
  </si>
  <si>
    <t>250117-016873</t>
  </si>
  <si>
    <t>02-1035310822</t>
  </si>
  <si>
    <t>LU-1404270435519002</t>
  </si>
  <si>
    <t>2025012019495637</t>
  </si>
  <si>
    <t>LU-1403470435050679</t>
  </si>
  <si>
    <t>2025012022155765</t>
  </si>
  <si>
    <t>2000010452943184</t>
  </si>
  <si>
    <t>cep errado</t>
  </si>
  <si>
    <t>02-1035376269</t>
  </si>
  <si>
    <t>LU-1400670443935068</t>
  </si>
  <si>
    <t>2025012022152828</t>
  </si>
  <si>
    <t>250117-010522</t>
  </si>
  <si>
    <t>250117-008395</t>
  </si>
  <si>
    <t>02-1035376076</t>
  </si>
  <si>
    <t>LU-1396870080069409</t>
  </si>
  <si>
    <t>2025012021079833</t>
  </si>
  <si>
    <t>5529839870001-A</t>
  </si>
  <si>
    <t>Pagamento</t>
  </si>
  <si>
    <t>250117-010150</t>
  </si>
  <si>
    <t>250117-008536</t>
  </si>
  <si>
    <t>LU-1404070435416867</t>
  </si>
  <si>
    <t>2025012022272363</t>
  </si>
  <si>
    <t>LU-1394470970388617</t>
  </si>
  <si>
    <t>2025012021595839</t>
  </si>
  <si>
    <t>250117-009009</t>
  </si>
  <si>
    <t>5525730490001-A</t>
  </si>
  <si>
    <t>250117-010537</t>
  </si>
  <si>
    <t>09-995858025</t>
  </si>
  <si>
    <t>250117-011867</t>
  </si>
  <si>
    <t>250117-009161</t>
  </si>
  <si>
    <t>250117-008714</t>
  </si>
  <si>
    <t>02-1035379031</t>
  </si>
  <si>
    <t>5521721920001-A</t>
  </si>
  <si>
    <t>LU-1403170434840603</t>
  </si>
  <si>
    <t>2025012023077424</t>
  </si>
  <si>
    <t>LU-1401670433736738</t>
  </si>
  <si>
    <t>2025012022294576</t>
  </si>
  <si>
    <t>250117-000339</t>
  </si>
  <si>
    <t>2000010484471392</t>
  </si>
  <si>
    <t>02-1035252789</t>
  </si>
  <si>
    <t>LU-1403270434922780</t>
  </si>
  <si>
    <t>2025012102032550</t>
  </si>
  <si>
    <t>LU-1403970435367728</t>
  </si>
  <si>
    <t>2025012023079479</t>
  </si>
  <si>
    <t>vazando perfume</t>
  </si>
  <si>
    <t>02-1035336990</t>
  </si>
  <si>
    <t>LU-1402170434213544</t>
  </si>
  <si>
    <t>2025012019291081</t>
  </si>
  <si>
    <t>LU-1403270434920701</t>
  </si>
  <si>
    <t>2025012022485125</t>
  </si>
  <si>
    <t>LU-1403470434979993</t>
  </si>
  <si>
    <t>2025012023005703</t>
  </si>
  <si>
    <t>LU-1394970970861456</t>
  </si>
  <si>
    <t>2025012023482510</t>
  </si>
  <si>
    <t>2000010378919002</t>
  </si>
  <si>
    <t>LU-1403670435173475</t>
  </si>
  <si>
    <t>2025012022345389</t>
  </si>
  <si>
    <t>250117-011680</t>
  </si>
  <si>
    <t>En tratativa Pax</t>
  </si>
  <si>
    <t>02-1034775273</t>
  </si>
  <si>
    <t>2025012017536367</t>
  </si>
  <si>
    <t>250117-009332</t>
  </si>
  <si>
    <t>LU-1393870969874604</t>
  </si>
  <si>
    <t>2025012022161236</t>
  </si>
  <si>
    <t>250117-008683</t>
  </si>
  <si>
    <t>250117-010749</t>
  </si>
  <si>
    <t>5528438470001-A</t>
  </si>
  <si>
    <t>02-1035348797</t>
  </si>
  <si>
    <t>44578306801</t>
  </si>
  <si>
    <t>LU-1402170434204323</t>
  </si>
  <si>
    <t>2025012022391663</t>
  </si>
  <si>
    <t>2025012100311871</t>
  </si>
  <si>
    <t>2000010111743538</t>
  </si>
  <si>
    <t>250117-011677</t>
  </si>
  <si>
    <t>250117-008778</t>
  </si>
  <si>
    <t>2000010409301976</t>
  </si>
  <si>
    <t>LU-1403170434830814</t>
  </si>
  <si>
    <t>2025012023044711</t>
  </si>
  <si>
    <t>LU-1404070435407503</t>
  </si>
  <si>
    <t>2025012023025320</t>
  </si>
  <si>
    <t>2025012110001837</t>
  </si>
  <si>
    <t>250117-012063</t>
  </si>
  <si>
    <t>LU-1402670434541722</t>
  </si>
  <si>
    <t>2025012023211072</t>
  </si>
  <si>
    <t>2000010497241502</t>
  </si>
  <si>
    <t>5527198230001-A</t>
  </si>
  <si>
    <t>LU-1403970435323493</t>
  </si>
  <si>
    <t>2025012023111426</t>
  </si>
  <si>
    <t>250117-008903</t>
  </si>
  <si>
    <t>02-1035357703</t>
  </si>
  <si>
    <t>250117-012267</t>
  </si>
  <si>
    <t>2000010420184468</t>
  </si>
  <si>
    <t>2025012100052771</t>
  </si>
  <si>
    <t>2000010402416420</t>
  </si>
  <si>
    <t>02-1035369553</t>
  </si>
  <si>
    <t>LU-1400670443955166</t>
  </si>
  <si>
    <t>2025012023164302</t>
  </si>
  <si>
    <t>LU-1401070444917395</t>
  </si>
  <si>
    <t>2025012110201007</t>
  </si>
  <si>
    <t>250117-008941</t>
  </si>
  <si>
    <t>250117-011050</t>
  </si>
  <si>
    <t>2000010493601560</t>
  </si>
  <si>
    <t>LU-1402770434649582</t>
  </si>
  <si>
    <t>2025012023191109</t>
  </si>
  <si>
    <t>44787936301</t>
  </si>
  <si>
    <t>1503553871184-01</t>
  </si>
  <si>
    <t>2000010519669912</t>
  </si>
  <si>
    <t>5528258910001-A</t>
  </si>
  <si>
    <t>LU-1401570433713758</t>
  </si>
  <si>
    <t>2025012022541668</t>
  </si>
  <si>
    <t>2025012102593513</t>
  </si>
  <si>
    <t>250117-010977</t>
  </si>
  <si>
    <t>2000010517349892</t>
  </si>
  <si>
    <t>orientado por hellen ( tratativa do caso e macro )</t>
  </si>
  <si>
    <t>02-1035319052</t>
  </si>
  <si>
    <t>250117-011297</t>
  </si>
  <si>
    <t>02-1035311961</t>
  </si>
  <si>
    <t>LU-1402970434729659</t>
  </si>
  <si>
    <t>2025012019132498</t>
  </si>
  <si>
    <t>LU-1402970434730075</t>
  </si>
  <si>
    <t>2025012100375049</t>
  </si>
  <si>
    <t>LU-1402470434452614</t>
  </si>
  <si>
    <t>2025012023203706</t>
  </si>
  <si>
    <t>250117-012290</t>
  </si>
  <si>
    <t>Cliente orientada a entrar em contato com canal</t>
  </si>
  <si>
    <t>250117-009190</t>
  </si>
  <si>
    <t>LU-1401770433817723</t>
  </si>
  <si>
    <t>2025012023123139</t>
  </si>
  <si>
    <t>250116-008895</t>
  </si>
  <si>
    <t>LU-1401070445019314</t>
  </si>
  <si>
    <t>2025012019092230</t>
  </si>
  <si>
    <t>2000010521315192</t>
  </si>
  <si>
    <t>250116-015641</t>
  </si>
  <si>
    <t>02-1035325244</t>
  </si>
  <si>
    <t>LU-1402670434601906</t>
  </si>
  <si>
    <t>2025012023447126</t>
  </si>
  <si>
    <t>produto em processo de devolução</t>
  </si>
  <si>
    <t>250117-012260</t>
  </si>
  <si>
    <t>LU-1397870080602144</t>
  </si>
  <si>
    <t>2025012101522009</t>
  </si>
  <si>
    <t>250117-012952</t>
  </si>
  <si>
    <t>250115-009080</t>
  </si>
  <si>
    <t>Enviado contato do canal</t>
  </si>
  <si>
    <t>250117-011230</t>
  </si>
  <si>
    <t>LU-1402370434316818</t>
  </si>
  <si>
    <t>2025012023415546</t>
  </si>
  <si>
    <t>250117-012939</t>
  </si>
  <si>
    <t>250117-007239</t>
  </si>
  <si>
    <t>LU-1400770444532482</t>
  </si>
  <si>
    <t>2025012019051401</t>
  </si>
  <si>
    <t>02-1035322307</t>
  </si>
  <si>
    <t>250117-011311</t>
  </si>
  <si>
    <t>LU-1405070435977260</t>
  </si>
  <si>
    <t>2025012100387770</t>
  </si>
  <si>
    <t>250117-012150</t>
  </si>
  <si>
    <t>2000010520479664</t>
  </si>
  <si>
    <t>250116-011427</t>
  </si>
  <si>
    <t>250117-013084</t>
  </si>
  <si>
    <t>5528241660001-A</t>
  </si>
  <si>
    <t>2000010371910224</t>
  </si>
  <si>
    <t>250117-011426</t>
  </si>
  <si>
    <t>"Não quero cancelar"</t>
  </si>
  <si>
    <t>02-1035380210</t>
  </si>
  <si>
    <t>02-1035358588</t>
  </si>
  <si>
    <t>LU-1403170434855331</t>
  </si>
  <si>
    <t>2025012023515179</t>
  </si>
  <si>
    <t>250117-009426</t>
  </si>
  <si>
    <t>250117-011358</t>
  </si>
  <si>
    <t>sem interação</t>
  </si>
  <si>
    <t>02-1035369458</t>
  </si>
  <si>
    <t>2025012023561034</t>
  </si>
  <si>
    <t>02-1035309429</t>
  </si>
  <si>
    <t>02-1035346945</t>
  </si>
  <si>
    <t>250117-011299</t>
  </si>
  <si>
    <t>02-1035346354</t>
  </si>
  <si>
    <t>250115-012691</t>
  </si>
  <si>
    <t>02-1035324114</t>
  </si>
  <si>
    <t>09-995859186</t>
  </si>
  <si>
    <t>LU-1401570433613316</t>
  </si>
  <si>
    <t>2025012113071804</t>
  </si>
  <si>
    <t>LU-1402470434448723</t>
  </si>
  <si>
    <t>2025012101103510</t>
  </si>
  <si>
    <t>250120-008547</t>
  </si>
  <si>
    <t>2000010503755274</t>
  </si>
  <si>
    <t>5527529450001-A</t>
  </si>
  <si>
    <t>LU-1400770444250175</t>
  </si>
  <si>
    <t>2025012101301795</t>
  </si>
  <si>
    <t>250117-009636</t>
  </si>
  <si>
    <t>- Ja tratado, não obtivemos retorno da transportadora. agora as 11:11 não realize interação</t>
  </si>
  <si>
    <t>250117-011525</t>
  </si>
  <si>
    <t>2000010230241188</t>
  </si>
  <si>
    <t>250117-012703</t>
  </si>
  <si>
    <t>2025012113284881</t>
  </si>
  <si>
    <t>02-1035340912</t>
  </si>
  <si>
    <t>LU-1398770081049632</t>
  </si>
  <si>
    <t>2025012111393309</t>
  </si>
  <si>
    <t>LU-1397870080581125</t>
  </si>
  <si>
    <t>2025012100278292</t>
  </si>
  <si>
    <t>02-1035321555</t>
  </si>
  <si>
    <t>LU-1401770433835528</t>
  </si>
  <si>
    <t>2025012111399653</t>
  </si>
  <si>
    <t>250117-012730</t>
  </si>
  <si>
    <t>LU-1401870433904925</t>
  </si>
  <si>
    <t>2025012100353732</t>
  </si>
  <si>
    <t>250118-000374</t>
  </si>
  <si>
    <t>250118-000461</t>
  </si>
  <si>
    <t>2025012148802040</t>
  </si>
  <si>
    <t>2025012190712130</t>
  </si>
  <si>
    <t>2025012105997220</t>
  </si>
  <si>
    <t>- sem retorno do cliente , produto não esta errado e o anuncio, interação ja realizada e agurdamos retorno do cliente</t>
  </si>
  <si>
    <t>250118-000125</t>
  </si>
  <si>
    <t>250117-012764</t>
  </si>
  <si>
    <t>250119-000290</t>
  </si>
  <si>
    <t>250120-000100</t>
  </si>
  <si>
    <t>LU-1404270435570712</t>
  </si>
  <si>
    <t>2025012102211153</t>
  </si>
  <si>
    <t>45196220902</t>
  </si>
  <si>
    <t>LU-1400670444132469</t>
  </si>
  <si>
    <t>2025012112574844</t>
  </si>
  <si>
    <t>LU-1402670434545174</t>
  </si>
  <si>
    <t>2025012100469180</t>
  </si>
  <si>
    <t>250117-013921</t>
  </si>
  <si>
    <t>250117-012829</t>
  </si>
  <si>
    <t>02-1035320408</t>
  </si>
  <si>
    <t>2025012109787570</t>
  </si>
  <si>
    <t>LU-1403370434971688</t>
  </si>
  <si>
    <t>2025012111053454</t>
  </si>
  <si>
    <t>2000010411048736</t>
  </si>
  <si>
    <t>LU-1403770435198732</t>
  </si>
  <si>
    <t>2025012103311651</t>
  </si>
  <si>
    <t>250120-000363</t>
  </si>
  <si>
    <t>LU-1402570434519349</t>
  </si>
  <si>
    <t>2025012112532586</t>
  </si>
  <si>
    <t>250120-000116</t>
  </si>
  <si>
    <t>LU-1404070435439450</t>
  </si>
  <si>
    <t>2025012103493548</t>
  </si>
  <si>
    <t>LU-1401570433635157</t>
  </si>
  <si>
    <t>2025012101123333</t>
  </si>
  <si>
    <t>250114-006416</t>
  </si>
  <si>
    <t>2000010521851256</t>
  </si>
  <si>
    <t>2000010094007088</t>
  </si>
  <si>
    <t>250118-000524</t>
  </si>
  <si>
    <t>250118-000338</t>
  </si>
  <si>
    <t>44998491201</t>
  </si>
  <si>
    <t>LU-1404070435422941</t>
  </si>
  <si>
    <t>2025012112171152</t>
  </si>
  <si>
    <t>2025012101511609</t>
  </si>
  <si>
    <t>250117-013963</t>
  </si>
  <si>
    <t>250118-000289</t>
  </si>
  <si>
    <t>250117-013386</t>
  </si>
  <si>
    <t>250118-000621</t>
  </si>
  <si>
    <t>LU-1400770444542859</t>
  </si>
  <si>
    <t>2025012112364176</t>
  </si>
  <si>
    <t>250118-000293</t>
  </si>
  <si>
    <t>201033471795001</t>
  </si>
  <si>
    <t>250117-013470</t>
  </si>
  <si>
    <t>LU-1400770444292750</t>
  </si>
  <si>
    <t>2025012111598235</t>
  </si>
  <si>
    <t>250118-000475</t>
  </si>
  <si>
    <t>02-1035367938</t>
  </si>
  <si>
    <t>2000010161444532</t>
  </si>
  <si>
    <t>250117-013598</t>
  </si>
  <si>
    <t>201034598646001</t>
  </si>
  <si>
    <t>250118-000479</t>
  </si>
  <si>
    <t>2000010457178464</t>
  </si>
  <si>
    <t>LU-1400670444162493</t>
  </si>
  <si>
    <t>2025012112053858</t>
  </si>
  <si>
    <t>02-1035353324</t>
  </si>
  <si>
    <t>09-995850578</t>
  </si>
  <si>
    <t>2000010520189452</t>
  </si>
  <si>
    <t>LU-1403770435233076</t>
  </si>
  <si>
    <t>2025012184978100</t>
  </si>
  <si>
    <t>09-995855199</t>
  </si>
  <si>
    <t>250117-013752</t>
  </si>
  <si>
    <t>250120-000376</t>
  </si>
  <si>
    <t>250117-013635</t>
  </si>
  <si>
    <t>250120-016727</t>
  </si>
  <si>
    <t>250120-016737</t>
  </si>
  <si>
    <t>02-1035319801</t>
  </si>
  <si>
    <t>09-995855667</t>
  </si>
  <si>
    <t>5529654150001-A</t>
  </si>
  <si>
    <t>02-1035371180</t>
  </si>
  <si>
    <t>2000009559918850</t>
  </si>
  <si>
    <t>2000010404153334</t>
  </si>
  <si>
    <t>02-1035336422</t>
  </si>
  <si>
    <t>Aguarando abertura de instancia</t>
  </si>
  <si>
    <t>250120-000428</t>
  </si>
  <si>
    <t>2000008336213466</t>
  </si>
  <si>
    <t>250117-013755</t>
  </si>
  <si>
    <t>2000010464450578</t>
  </si>
  <si>
    <t>avaria - vazando</t>
  </si>
  <si>
    <t>02-1035157614</t>
  </si>
  <si>
    <t>LU-1400970444820209</t>
  </si>
  <si>
    <t>2025012112072826</t>
  </si>
  <si>
    <t>250119-000289</t>
  </si>
  <si>
    <t>5529927970001-A</t>
  </si>
  <si>
    <t>LU-1402870434693412</t>
  </si>
  <si>
    <t>2025012111476183</t>
  </si>
  <si>
    <t>02-1035324089</t>
  </si>
  <si>
    <t>2000010521531160</t>
  </si>
  <si>
    <t>2025012110565493</t>
  </si>
  <si>
    <t>nf ja enviada</t>
  </si>
  <si>
    <t>5529946630001-A</t>
  </si>
  <si>
    <t>2000010520170194</t>
  </si>
  <si>
    <t>LU-1403470435078022</t>
  </si>
  <si>
    <t>2025012102351740</t>
  </si>
  <si>
    <t>250120-000518</t>
  </si>
  <si>
    <t>LU-1387270701868667</t>
  </si>
  <si>
    <t>2025012104034230</t>
  </si>
  <si>
    <t>44971053301</t>
  </si>
  <si>
    <t>LU-1402770434630737</t>
  </si>
  <si>
    <t>2025012103285740</t>
  </si>
  <si>
    <t>2025012128293120</t>
  </si>
  <si>
    <t>02-1035305851</t>
  </si>
  <si>
    <t>LU-1392570968742935</t>
  </si>
  <si>
    <t>2025012103581230</t>
  </si>
  <si>
    <t>02-1035349389</t>
  </si>
  <si>
    <t>250118-000679</t>
  </si>
  <si>
    <t>02-1035362943</t>
  </si>
  <si>
    <t>LU-1397370080290157</t>
  </si>
  <si>
    <t>2025012112271453</t>
  </si>
  <si>
    <t>701-9498752-0789840</t>
  </si>
  <si>
    <t>LU-1404270435526185</t>
  </si>
  <si>
    <t>2025012161608030</t>
  </si>
  <si>
    <t>02-1035322149</t>
  </si>
  <si>
    <t>LU-1401270445157840</t>
  </si>
  <si>
    <t>2025012110274541</t>
  </si>
  <si>
    <t>02-1035373814</t>
  </si>
  <si>
    <t>250120-000581</t>
  </si>
  <si>
    <t>250120-000013</t>
  </si>
  <si>
    <t>LU-1402870434713559</t>
  </si>
  <si>
    <t>2025012108434429</t>
  </si>
  <si>
    <t>702-5694085-4817858</t>
  </si>
  <si>
    <t>02-1035208551</t>
  </si>
  <si>
    <t>02-1007730046</t>
  </si>
  <si>
    <t>LU-1402970434740175</t>
  </si>
  <si>
    <t>2025012110522606</t>
  </si>
  <si>
    <t>92306</t>
  </si>
  <si>
    <t>45164882101</t>
  </si>
  <si>
    <t>250118-000709</t>
  </si>
  <si>
    <t>2025012109346126</t>
  </si>
  <si>
    <t>1486413834985-01</t>
  </si>
  <si>
    <t>2025012106967790</t>
  </si>
  <si>
    <t>2025012110201937</t>
  </si>
  <si>
    <t>250118-000799</t>
  </si>
  <si>
    <t>250119-000315</t>
  </si>
  <si>
    <t>250119-000167</t>
  </si>
  <si>
    <t>1504723879516-01</t>
  </si>
  <si>
    <t>250120-000740</t>
  </si>
  <si>
    <t>02-1035367091</t>
  </si>
  <si>
    <t>250118-000867</t>
  </si>
  <si>
    <t>Informado caracteristica</t>
  </si>
  <si>
    <t>44749365601</t>
  </si>
  <si>
    <t>250120-000679</t>
  </si>
  <si>
    <t>2000009547532840</t>
  </si>
  <si>
    <t>250117-014160</t>
  </si>
  <si>
    <t>5529894600001-A</t>
  </si>
  <si>
    <t>5529759080001-A</t>
  </si>
  <si>
    <t>02-1035367013</t>
  </si>
  <si>
    <t>02-1035355764</t>
  </si>
  <si>
    <t>Enviado informação de reembolso</t>
  </si>
  <si>
    <t xml:space="preserve">-ja tratado, as 09: 27 e não tivemos retorno do cliente !
</t>
  </si>
  <si>
    <t>1504763880062-01</t>
  </si>
  <si>
    <t>- aguardamos retorno do n2, situação tratada as 9:33
nao interagi</t>
  </si>
  <si>
    <t>5525550680001-A</t>
  </si>
  <si>
    <t>250118-001013</t>
  </si>
  <si>
    <t>02-1035312586</t>
  </si>
  <si>
    <t>1503873873935-01</t>
  </si>
  <si>
    <t>250117-014186</t>
  </si>
  <si>
    <t>250120-000748</t>
  </si>
  <si>
    <t>LU-1405370436150590</t>
  </si>
  <si>
    <t>1503063866783-01</t>
  </si>
  <si>
    <t>02-1035254502</t>
  </si>
  <si>
    <t>250117-014148</t>
  </si>
  <si>
    <t>LU-1401570433686681</t>
  </si>
  <si>
    <t>2025012111103863</t>
  </si>
  <si>
    <t>250118-000573</t>
  </si>
  <si>
    <t>250118-003346</t>
  </si>
  <si>
    <t>Aguardando retoorno da transportadora</t>
  </si>
  <si>
    <t>250118-000868</t>
  </si>
  <si>
    <t>LU-1397070080137638</t>
  </si>
  <si>
    <t>2025012111381107</t>
  </si>
  <si>
    <t>02-1035371892</t>
  </si>
  <si>
    <t>1502333861598-01</t>
  </si>
  <si>
    <t>250118-001048</t>
  </si>
  <si>
    <t>Aguardando retorno transportaodora</t>
  </si>
  <si>
    <t>250120-000910</t>
  </si>
  <si>
    <t>2000010390591486</t>
  </si>
  <si>
    <t>250118-000950</t>
  </si>
  <si>
    <t>250119-000399</t>
  </si>
  <si>
    <t>LU-1398770081052831</t>
  </si>
  <si>
    <t>2025012111517507</t>
  </si>
  <si>
    <t>250120-001354</t>
  </si>
  <si>
    <t>250119-000408</t>
  </si>
  <si>
    <t>LU-1405370436107904</t>
  </si>
  <si>
    <t>02-1034662078</t>
  </si>
  <si>
    <t>LU-1402470434432936</t>
  </si>
  <si>
    <t>2025012110231479</t>
  </si>
  <si>
    <t>LU-1394570970443778</t>
  </si>
  <si>
    <t>2025012110340210</t>
  </si>
  <si>
    <t>250117-014177</t>
  </si>
  <si>
    <t>LU-1405370436134863</t>
  </si>
  <si>
    <t>2025012112132844</t>
  </si>
  <si>
    <t>2000010228731438</t>
  </si>
  <si>
    <t>250118-001490</t>
  </si>
  <si>
    <t>250116-011176</t>
  </si>
  <si>
    <t>1486813837882-01</t>
  </si>
  <si>
    <t>LU-1396270079535920</t>
  </si>
  <si>
    <t>2025012112503760</t>
  </si>
  <si>
    <t>2000010519065444</t>
  </si>
  <si>
    <t>250118-000911</t>
  </si>
  <si>
    <t>250120-001223</t>
  </si>
  <si>
    <t>2025012021412414</t>
  </si>
  <si>
    <t>250118-000106</t>
  </si>
  <si>
    <t>2000010437266346</t>
  </si>
  <si>
    <t>2025012111178997</t>
  </si>
  <si>
    <t>LU-1405470436163921</t>
  </si>
  <si>
    <t>LU-1402370434315997</t>
  </si>
  <si>
    <t>2025012111541616</t>
  </si>
  <si>
    <t>1504803880609-01</t>
  </si>
  <si>
    <t>250119-000090</t>
  </si>
  <si>
    <t>2000010503124778</t>
  </si>
  <si>
    <t>250118-001409</t>
  </si>
  <si>
    <t>02-1034535741</t>
  </si>
  <si>
    <t>LU-1402470434429401</t>
  </si>
  <si>
    <t>2025012113561755</t>
  </si>
  <si>
    <t>250115-019629</t>
  </si>
  <si>
    <t>250118-001436</t>
  </si>
  <si>
    <t>LU-1405370436108423</t>
  </si>
  <si>
    <t>02-1035366893</t>
  </si>
  <si>
    <t>250120-001513</t>
  </si>
  <si>
    <t>201035182997001</t>
  </si>
  <si>
    <t>2000010353581848</t>
  </si>
  <si>
    <t>250118-001638</t>
  </si>
  <si>
    <t>LU-1405370436068905</t>
  </si>
  <si>
    <t>02-1035306072</t>
  </si>
  <si>
    <t>02-1034690042</t>
  </si>
  <si>
    <t>250118-001287</t>
  </si>
  <si>
    <t>5530102140001-A</t>
  </si>
  <si>
    <t>LU-1400770444294025</t>
  </si>
  <si>
    <t>2025012110364774</t>
  </si>
  <si>
    <t>250118-001531</t>
  </si>
  <si>
    <t>LU-1405170436011744</t>
  </si>
  <si>
    <t>2025012111217108</t>
  </si>
  <si>
    <t>5520600370001-A</t>
  </si>
  <si>
    <t>250119-000522</t>
  </si>
  <si>
    <t>250120-002078</t>
  </si>
  <si>
    <t>02-1035241294</t>
  </si>
  <si>
    <t>250118-000952</t>
  </si>
  <si>
    <t>250120-002268</t>
  </si>
  <si>
    <t>250118-001481</t>
  </si>
  <si>
    <t>250120-001947</t>
  </si>
  <si>
    <t>250120-001944</t>
  </si>
  <si>
    <t>250119-000580</t>
  </si>
  <si>
    <t>2000010379439250</t>
  </si>
  <si>
    <t>2000010455644390</t>
  </si>
  <si>
    <t>250120-002424</t>
  </si>
  <si>
    <t>LU-1397570080425886</t>
  </si>
  <si>
    <t>2025012113422285</t>
  </si>
  <si>
    <t>2000010409466126</t>
  </si>
  <si>
    <t>LU-1403970435309349</t>
  </si>
  <si>
    <t>2025011800342052</t>
  </si>
  <si>
    <t>2000010469563628</t>
  </si>
  <si>
    <t>250118-001195</t>
  </si>
  <si>
    <t>250120-002137</t>
  </si>
  <si>
    <t>250120-014242</t>
  </si>
  <si>
    <t>LU-1400970444896271</t>
  </si>
  <si>
    <t>2025012111278682</t>
  </si>
  <si>
    <t>250120-002461</t>
  </si>
  <si>
    <t>LU-1402770434631769</t>
  </si>
  <si>
    <t>2025012022232326</t>
  </si>
  <si>
    <t>250118-001688</t>
  </si>
  <si>
    <t>250120-014230</t>
  </si>
  <si>
    <t>250120-004625</t>
  </si>
  <si>
    <t>45115239401</t>
  </si>
  <si>
    <t>LU-1401270445170772</t>
  </si>
  <si>
    <t>2025012113227182</t>
  </si>
  <si>
    <t>LU-1405170436021791</t>
  </si>
  <si>
    <t>2025012113311363</t>
  </si>
  <si>
    <t>250118-001691</t>
  </si>
  <si>
    <t>250118-001702</t>
  </si>
  <si>
    <t>02-1035215005</t>
  </si>
  <si>
    <t>250120-001425</t>
  </si>
  <si>
    <t>2000010495915422</t>
  </si>
  <si>
    <t>2000010429021310</t>
  </si>
  <si>
    <t>LU-1394870970738171</t>
  </si>
  <si>
    <t>2025012168799900</t>
  </si>
  <si>
    <t>2000010521598532</t>
  </si>
  <si>
    <t>250120-002440</t>
  </si>
  <si>
    <t>250118-001474</t>
  </si>
  <si>
    <t>LU-1404170435487993</t>
  </si>
  <si>
    <t>2025012113304446</t>
  </si>
  <si>
    <t>250120-002501</t>
  </si>
  <si>
    <t>250120-000123</t>
  </si>
  <si>
    <t>250118-001465</t>
  </si>
  <si>
    <t>250118-001805</t>
  </si>
  <si>
    <t>2000010434137126</t>
  </si>
  <si>
    <t>2000010466861554</t>
  </si>
  <si>
    <t>não precisa mais do produto</t>
  </si>
  <si>
    <t>250118-001458</t>
  </si>
  <si>
    <t>250118-001246</t>
  </si>
  <si>
    <t>2000010403068732</t>
  </si>
  <si>
    <t>250118-002591</t>
  </si>
  <si>
    <t>250120-002615</t>
  </si>
  <si>
    <t>LU-1400970444768345</t>
  </si>
  <si>
    <t>2025012111375748</t>
  </si>
  <si>
    <t>2000010481376564</t>
  </si>
  <si>
    <t>250118-001851</t>
  </si>
  <si>
    <t>250119-000129</t>
  </si>
  <si>
    <t>250120-002779</t>
  </si>
  <si>
    <t>250120-004182</t>
  </si>
  <si>
    <t>2000010467804254</t>
  </si>
  <si>
    <t>2000010514375170</t>
  </si>
  <si>
    <t>LU-1402670434527165</t>
  </si>
  <si>
    <t>2025012113543904</t>
  </si>
  <si>
    <t>orientado por Jessica</t>
  </si>
  <si>
    <t>45131964801</t>
  </si>
  <si>
    <t>02-1024658590</t>
  </si>
  <si>
    <t>5529504830001-A</t>
  </si>
  <si>
    <t>250120-004388</t>
  </si>
  <si>
    <t>250120-002875</t>
  </si>
  <si>
    <t>LU-1404370435623411</t>
  </si>
  <si>
    <t>LU-1400170443597574</t>
  </si>
  <si>
    <t>2025012113455068</t>
  </si>
  <si>
    <t>250118-003096</t>
  </si>
  <si>
    <t>LU-1405170435986636</t>
  </si>
  <si>
    <t>2025012113192984</t>
  </si>
  <si>
    <t>2000010521027830</t>
  </si>
  <si>
    <t>2000010491126466</t>
  </si>
  <si>
    <t>250119-000639</t>
  </si>
  <si>
    <t>250118-000249</t>
  </si>
  <si>
    <t>45271260801</t>
  </si>
  <si>
    <t>201035039821001</t>
  </si>
  <si>
    <t>2000010389554932</t>
  </si>
  <si>
    <t>recebeu apenas duas unidades</t>
  </si>
  <si>
    <t>250119-000419</t>
  </si>
  <si>
    <t>250120-005501</t>
  </si>
  <si>
    <t>2000010449468792</t>
  </si>
  <si>
    <t>250118-002856</t>
  </si>
  <si>
    <t>2000010395426244</t>
  </si>
  <si>
    <t>2000010376953822</t>
  </si>
  <si>
    <t>1501793856350-01</t>
  </si>
  <si>
    <t>250118-000255</t>
  </si>
  <si>
    <t>2000010521487490</t>
  </si>
  <si>
    <t>250118-002897</t>
  </si>
  <si>
    <t>2000010520835634</t>
  </si>
  <si>
    <t>2000010416045540</t>
  </si>
  <si>
    <t>2000010444685566</t>
  </si>
  <si>
    <t>250118-003287</t>
  </si>
  <si>
    <t>2000010517170118</t>
  </si>
  <si>
    <t>2000010508406804</t>
  </si>
  <si>
    <t>250118-000252</t>
  </si>
  <si>
    <t>2000010414854100</t>
  </si>
  <si>
    <t>1502823865099-01</t>
  </si>
  <si>
    <t>250120-004959</t>
  </si>
  <si>
    <t>2000010523007516</t>
  </si>
  <si>
    <t>250118-002185</t>
  </si>
  <si>
    <t>2000010523162938</t>
  </si>
  <si>
    <t>5529649950001-A</t>
  </si>
  <si>
    <t>2000010479702698</t>
  </si>
  <si>
    <t>201035252420002</t>
  </si>
  <si>
    <t>2000010521491674</t>
  </si>
  <si>
    <t>250119-000779</t>
  </si>
  <si>
    <t>2000010514152288</t>
  </si>
  <si>
    <t>02-1035313493</t>
  </si>
  <si>
    <t>250119-000950</t>
  </si>
  <si>
    <t>2000010439254476</t>
  </si>
  <si>
    <t>250119-000659</t>
  </si>
  <si>
    <t>2000010450522412</t>
  </si>
  <si>
    <t>250119-000793</t>
  </si>
  <si>
    <t>201035034006001</t>
  </si>
  <si>
    <t>2000010226593572</t>
  </si>
  <si>
    <t>250120-005283</t>
  </si>
  <si>
    <t>250120-005195</t>
  </si>
  <si>
    <t>250120-004728</t>
  </si>
  <si>
    <t>250118-000260</t>
  </si>
  <si>
    <t>2000010425291880</t>
  </si>
  <si>
    <t>201035244020001</t>
  </si>
  <si>
    <t>2025012160791990</t>
  </si>
  <si>
    <t>2000010518470100</t>
  </si>
  <si>
    <t>2000010458564748</t>
  </si>
  <si>
    <t>2000010520402136</t>
  </si>
  <si>
    <t>2000010522962100</t>
  </si>
  <si>
    <t>250118-001890</t>
  </si>
  <si>
    <t>250120-002805</t>
  </si>
  <si>
    <t>2000010523113004</t>
  </si>
  <si>
    <t>2000010499295234</t>
  </si>
  <si>
    <t>45034681401</t>
  </si>
  <si>
    <t>2000010516698648</t>
  </si>
  <si>
    <t>250118-000266</t>
  </si>
  <si>
    <t>250119-001262</t>
  </si>
  <si>
    <t>2000010403835446</t>
  </si>
  <si>
    <t>2000010467945960</t>
  </si>
  <si>
    <t>1502853865405-01</t>
  </si>
  <si>
    <t>250119-001286</t>
  </si>
  <si>
    <t>LU-1400770444402372</t>
  </si>
  <si>
    <t>250119-000737</t>
  </si>
  <si>
    <t>201035285487001</t>
  </si>
  <si>
    <t>2000010490636938</t>
  </si>
  <si>
    <t>2000010504446842</t>
  </si>
  <si>
    <t>250118-002379</t>
  </si>
  <si>
    <t>2000010358412636</t>
  </si>
  <si>
    <t>250118-002556</t>
  </si>
  <si>
    <t>250119-001289</t>
  </si>
  <si>
    <t>2000010445659156</t>
  </si>
  <si>
    <t>250120-006023</t>
  </si>
  <si>
    <t>2000010400380080</t>
  </si>
  <si>
    <t>2000010363083440</t>
  </si>
  <si>
    <t>2000010391784096</t>
  </si>
  <si>
    <t>250118-003752</t>
  </si>
  <si>
    <t>250120-006592</t>
  </si>
  <si>
    <t>250118-004040</t>
  </si>
  <si>
    <t>250120-002640</t>
  </si>
  <si>
    <t>250118-002292</t>
  </si>
  <si>
    <t>2000010420804972</t>
  </si>
  <si>
    <t>44828460401</t>
  </si>
  <si>
    <t>2000010424756160</t>
  </si>
  <si>
    <t>250120-005893</t>
  </si>
  <si>
    <t>2000010337145216</t>
  </si>
  <si>
    <t>250118-002315</t>
  </si>
  <si>
    <t>LU-1402370434306699</t>
  </si>
  <si>
    <t>2025012113028736</t>
  </si>
  <si>
    <t>2000010374286556</t>
  </si>
  <si>
    <t>250120-006084</t>
  </si>
  <si>
    <t>2000010523715228</t>
  </si>
  <si>
    <t>2000010456268582</t>
  </si>
  <si>
    <t>1504943881542-01</t>
  </si>
  <si>
    <t>LU-1402370434386657</t>
  </si>
  <si>
    <t>8176538</t>
  </si>
  <si>
    <t>2025012193517040</t>
  </si>
  <si>
    <t>Insucesso - reembolso</t>
  </si>
  <si>
    <t>250120-004204</t>
  </si>
  <si>
    <t>250120-004189</t>
  </si>
  <si>
    <t>250119-000720</t>
  </si>
  <si>
    <t>2000010080834756</t>
  </si>
  <si>
    <t>2000010407960666</t>
  </si>
  <si>
    <t>1502793864732-01</t>
  </si>
  <si>
    <t>2000010224808300</t>
  </si>
  <si>
    <t>250120-007174</t>
  </si>
  <si>
    <t>8122310</t>
  </si>
  <si>
    <t>45207365601</t>
  </si>
  <si>
    <t>250118-002676</t>
  </si>
  <si>
    <t>201035192008001</t>
  </si>
  <si>
    <t>1503353869671-01</t>
  </si>
  <si>
    <t>2000010523084376</t>
  </si>
  <si>
    <t>LU-1403170434838132</t>
  </si>
  <si>
    <t>2025012114081054</t>
  </si>
  <si>
    <t>2000010389198944</t>
  </si>
  <si>
    <t>2000010522617016</t>
  </si>
  <si>
    <t>2000010416661202</t>
  </si>
  <si>
    <t>250120-004289</t>
  </si>
  <si>
    <t>250120-003128</t>
  </si>
  <si>
    <t>2000010398828298</t>
  </si>
  <si>
    <t>2025012120453290</t>
  </si>
  <si>
    <t>2000010461992382</t>
  </si>
  <si>
    <t>2025012056156490</t>
  </si>
  <si>
    <t>250118-002213</t>
  </si>
  <si>
    <t>2025012021321536</t>
  </si>
  <si>
    <t>250120-006684</t>
  </si>
  <si>
    <t>44347182001</t>
  </si>
  <si>
    <t>2025012191010230</t>
  </si>
  <si>
    <t>2025012021012495</t>
  </si>
  <si>
    <t>250118-002714</t>
  </si>
  <si>
    <t>250118-003868</t>
  </si>
  <si>
    <t>Amabilim.silva</t>
  </si>
  <si>
    <t>1487373841549-01</t>
  </si>
  <si>
    <t>LU-1400970444824096</t>
  </si>
  <si>
    <t>2025012021265463</t>
  </si>
  <si>
    <t>250120-006726</t>
  </si>
  <si>
    <t>250118-002217</t>
  </si>
  <si>
    <t>2000010453763258</t>
  </si>
  <si>
    <t>LU-1402670434589542</t>
  </si>
  <si>
    <t>2025012115058021</t>
  </si>
  <si>
    <t>2000010377971776</t>
  </si>
  <si>
    <t>LU-1404270435567488</t>
  </si>
  <si>
    <t>2025012114032599</t>
  </si>
  <si>
    <t>250120-006480</t>
  </si>
  <si>
    <t>LU-1401470433595733</t>
  </si>
  <si>
    <t>2025012114333652</t>
  </si>
  <si>
    <t>250120-003263</t>
  </si>
  <si>
    <t>2025012186788350</t>
  </si>
  <si>
    <t>LU-1403970435339603</t>
  </si>
  <si>
    <t>2025012114234464</t>
  </si>
  <si>
    <t>2025012111446030</t>
  </si>
  <si>
    <t>250119-001330</t>
  </si>
  <si>
    <t>5529572380001-A</t>
  </si>
  <si>
    <t>1503513870780-01</t>
  </si>
  <si>
    <t>LU-1403570435094834</t>
  </si>
  <si>
    <t>2025012115451673</t>
  </si>
  <si>
    <t>250120-002475</t>
  </si>
  <si>
    <t>250120-003075</t>
  </si>
  <si>
    <t>250120-005909</t>
  </si>
  <si>
    <t>2000010464292020</t>
  </si>
  <si>
    <t>1500973849691-01:</t>
  </si>
  <si>
    <t>250120-004535</t>
  </si>
  <si>
    <t>250120-003994</t>
  </si>
  <si>
    <t>250120-006798</t>
  </si>
  <si>
    <t>250120-003693</t>
  </si>
  <si>
    <t>250120-004837</t>
  </si>
  <si>
    <t>LU-1397070080180318</t>
  </si>
  <si>
    <t>250120-004857</t>
  </si>
  <si>
    <t>250119-000899</t>
  </si>
  <si>
    <t>250120-004938</t>
  </si>
  <si>
    <t>1502803864840-01</t>
  </si>
  <si>
    <t>250120-003776</t>
  </si>
  <si>
    <t>702-9734894-0328232</t>
  </si>
  <si>
    <t>250118-003116</t>
  </si>
  <si>
    <t>250120-004245</t>
  </si>
  <si>
    <t>250116-017665</t>
  </si>
  <si>
    <t>250119-000893</t>
  </si>
  <si>
    <t>250120-005235</t>
  </si>
  <si>
    <t>2000010459135846</t>
  </si>
  <si>
    <t>250120-006878</t>
  </si>
  <si>
    <t>LU-1404370435618960</t>
  </si>
  <si>
    <t>2025012114431213</t>
  </si>
  <si>
    <t>2000010470877800</t>
  </si>
  <si>
    <t>2000010437541538</t>
  </si>
  <si>
    <t>2000010423034048</t>
  </si>
  <si>
    <t>LU-1401070444915402</t>
  </si>
  <si>
    <t>2025012114515265</t>
  </si>
  <si>
    <t>250120-004317</t>
  </si>
  <si>
    <t>1487243840549-01</t>
  </si>
  <si>
    <t>2000010484667412</t>
  </si>
  <si>
    <t>LU-1401370445268688</t>
  </si>
  <si>
    <t>2025012114312194</t>
  </si>
  <si>
    <t>2000010453031194</t>
  </si>
  <si>
    <t>2000010456974132</t>
  </si>
  <si>
    <t>LU-1401370445235030</t>
  </si>
  <si>
    <t>2025012113117920</t>
  </si>
  <si>
    <t>5527942050001-A</t>
  </si>
  <si>
    <t>2000010480084582</t>
  </si>
  <si>
    <t>2000010478885750</t>
  </si>
  <si>
    <t>2000010436926072</t>
  </si>
  <si>
    <t>250117-004673</t>
  </si>
  <si>
    <t>2000010481143602</t>
  </si>
  <si>
    <t>250116-014878</t>
  </si>
  <si>
    <t>2000010456357384</t>
  </si>
  <si>
    <t>2025012021274973</t>
  </si>
  <si>
    <t>250120-005720</t>
  </si>
  <si>
    <t>250118-005023</t>
  </si>
  <si>
    <t>2000010361271300</t>
  </si>
  <si>
    <t>702-2243459-9407442</t>
  </si>
  <si>
    <t>250119-001758</t>
  </si>
  <si>
    <t>2000010316179736</t>
  </si>
  <si>
    <t>2000010392283540</t>
  </si>
  <si>
    <t>2000010513341428</t>
  </si>
  <si>
    <t>250118-005113</t>
  </si>
  <si>
    <t>250120-004509</t>
  </si>
  <si>
    <t>250120-008936</t>
  </si>
  <si>
    <t>LU-1403170434872057</t>
  </si>
  <si>
    <t>2025012115391359</t>
  </si>
  <si>
    <t>45127424501</t>
  </si>
  <si>
    <t>1504813880800-01</t>
  </si>
  <si>
    <t>250118-005068</t>
  </si>
  <si>
    <t>250120-004333</t>
  </si>
  <si>
    <t>2000010442897840</t>
  </si>
  <si>
    <t>250120-005937</t>
  </si>
  <si>
    <t>LU-1405570436224798</t>
  </si>
  <si>
    <t>2025012112228881</t>
  </si>
  <si>
    <t>250120-004848</t>
  </si>
  <si>
    <t>2000010094290296</t>
  </si>
  <si>
    <t>2000010459142558</t>
  </si>
  <si>
    <t>2000010444428768</t>
  </si>
  <si>
    <t>5528050050001-A</t>
  </si>
  <si>
    <t>250118-002824</t>
  </si>
  <si>
    <t>250119-001206</t>
  </si>
  <si>
    <t>250118-003099</t>
  </si>
  <si>
    <t>LU-1403470435032005</t>
  </si>
  <si>
    <t>2025012113044260</t>
  </si>
  <si>
    <t>2000010521625494</t>
  </si>
  <si>
    <t>250120-009084</t>
  </si>
  <si>
    <t>250118-002955</t>
  </si>
  <si>
    <t>250118-003243</t>
  </si>
  <si>
    <t>2000010452458492</t>
  </si>
  <si>
    <t>250118-003445</t>
  </si>
  <si>
    <t>2000010504791482</t>
  </si>
  <si>
    <t>LU-1403570435099558</t>
  </si>
  <si>
    <t>2025012118285468</t>
  </si>
  <si>
    <t>45136961801</t>
  </si>
  <si>
    <t>2000010463967660</t>
  </si>
  <si>
    <t>2025012117195237</t>
  </si>
  <si>
    <t>250118-005178</t>
  </si>
  <si>
    <t>2000010480392568</t>
  </si>
  <si>
    <t>701-0655880-1429819</t>
  </si>
  <si>
    <t>250118-005179</t>
  </si>
  <si>
    <t>250118-005195</t>
  </si>
  <si>
    <t>2000010515240070</t>
  </si>
  <si>
    <t>45090745301</t>
  </si>
  <si>
    <t>2000010458160720</t>
  </si>
  <si>
    <t>LU-1404270435513138</t>
  </si>
  <si>
    <t>2025012113051156</t>
  </si>
  <si>
    <t>2000010506794302</t>
  </si>
  <si>
    <t>2000010447633338</t>
  </si>
  <si>
    <t>2025012121714370</t>
  </si>
  <si>
    <t>2025012118231464</t>
  </si>
  <si>
    <t>2000010493695764</t>
  </si>
  <si>
    <t>250118-003131</t>
  </si>
  <si>
    <t>2000010478327758</t>
  </si>
  <si>
    <t>250120-005904</t>
  </si>
  <si>
    <t>2000010512526446</t>
  </si>
  <si>
    <t>2000010420922232</t>
  </si>
  <si>
    <t>1503643872320-01</t>
  </si>
  <si>
    <t>LU-1404270435532011</t>
  </si>
  <si>
    <t>2025012117092911</t>
  </si>
  <si>
    <t>250120-006165</t>
  </si>
  <si>
    <t>2000010510668954</t>
  </si>
  <si>
    <t>2000010490308968</t>
  </si>
  <si>
    <t>701-4924958-5990613</t>
  </si>
  <si>
    <t>250119-001805</t>
  </si>
  <si>
    <t>2000010396216702</t>
  </si>
  <si>
    <t>250118-005215</t>
  </si>
  <si>
    <t>2000010483790568</t>
  </si>
  <si>
    <t>LU-1403270434897804</t>
  </si>
  <si>
    <t>2025012116531736</t>
  </si>
  <si>
    <t>2000010524551196</t>
  </si>
  <si>
    <t>1501783856245-01</t>
  </si>
  <si>
    <t>44624443201</t>
  </si>
  <si>
    <t>702-6824053-8547461</t>
  </si>
  <si>
    <t>2000010467579640</t>
  </si>
  <si>
    <t>2000010522522994</t>
  </si>
  <si>
    <t>LU-1403670435152603</t>
  </si>
  <si>
    <t>2025012197420040</t>
  </si>
  <si>
    <t>LU-1401270445089655</t>
  </si>
  <si>
    <t>2025012116432975</t>
  </si>
  <si>
    <t>LU-1401470433550496</t>
  </si>
  <si>
    <t>2025012165806970</t>
  </si>
  <si>
    <t>702-3000413-0378640</t>
  </si>
  <si>
    <t>LU-1402270434278066</t>
  </si>
  <si>
    <t>2025012117584546</t>
  </si>
  <si>
    <t>701-9541405-1085816</t>
  </si>
  <si>
    <t>250120-006936</t>
  </si>
  <si>
    <t>250120-006868</t>
  </si>
  <si>
    <t>250120-008977</t>
  </si>
  <si>
    <t>LU-1391070103093471</t>
  </si>
  <si>
    <t>2025012197061660</t>
  </si>
  <si>
    <t>LU-1403270434903818</t>
  </si>
  <si>
    <t>2025012114093032</t>
  </si>
  <si>
    <t>250118-004010</t>
  </si>
  <si>
    <t>250119-001121</t>
  </si>
  <si>
    <t>2000010298179288</t>
  </si>
  <si>
    <t>250120-006004</t>
  </si>
  <si>
    <t>LU-1403270434918731</t>
  </si>
  <si>
    <t>2025012116201966</t>
  </si>
  <si>
    <t>702-9810382-3635435</t>
  </si>
  <si>
    <t>2000010413859506</t>
  </si>
  <si>
    <t>702-4622161-7594627</t>
  </si>
  <si>
    <t>701-7156815-3337013</t>
  </si>
  <si>
    <t>250118-005225</t>
  </si>
  <si>
    <t>2000010420195780</t>
  </si>
  <si>
    <t>LU-1404270435513530</t>
  </si>
  <si>
    <t>2025012114137045</t>
  </si>
  <si>
    <t>02-1034883196</t>
  </si>
  <si>
    <t>2000010431233832</t>
  </si>
  <si>
    <t>2000007599977620</t>
  </si>
  <si>
    <t>2000010503427290</t>
  </si>
  <si>
    <t>2000010484604564</t>
  </si>
  <si>
    <t>701-9696043-6251423</t>
  </si>
  <si>
    <t>250120-009241</t>
  </si>
  <si>
    <t>2000010353040492</t>
  </si>
  <si>
    <t>250120-007034</t>
  </si>
  <si>
    <t>LU-1405470436184011</t>
  </si>
  <si>
    <t>2025012116113652</t>
  </si>
  <si>
    <t>250120-007087</t>
  </si>
  <si>
    <t>701-7601871-9270642</t>
  </si>
  <si>
    <t>702-8069791-3239465</t>
  </si>
  <si>
    <t>702-3508992-1049860</t>
  </si>
  <si>
    <t>701-1993469-8051418</t>
  </si>
  <si>
    <t>2000010464669572</t>
  </si>
  <si>
    <t>701-3355602-5125865</t>
  </si>
  <si>
    <t>2025012174397220</t>
  </si>
  <si>
    <t>2000010008893214</t>
  </si>
  <si>
    <t>45203362401</t>
  </si>
  <si>
    <t>2000010497013040</t>
  </si>
  <si>
    <t>2000010438477868</t>
  </si>
  <si>
    <t>250119-001260</t>
  </si>
  <si>
    <t>250118-005251</t>
  </si>
  <si>
    <t>2000009425329730</t>
  </si>
  <si>
    <t>2000010524381828</t>
  </si>
  <si>
    <t>250118-004070</t>
  </si>
  <si>
    <t>LU-1401370445243255</t>
  </si>
  <si>
    <t>2025012116027536</t>
  </si>
  <si>
    <t>250120-006367</t>
  </si>
  <si>
    <t>201035183786001</t>
  </si>
  <si>
    <t>250118-004081</t>
  </si>
  <si>
    <t>701-7605663-1987405</t>
  </si>
  <si>
    <t>250117-015137</t>
  </si>
  <si>
    <t>201035254008005</t>
  </si>
  <si>
    <t>250120-006454</t>
  </si>
  <si>
    <t>LU-1392470968644102</t>
  </si>
  <si>
    <t>2025012113312638</t>
  </si>
  <si>
    <t>LU-1402170434200790</t>
  </si>
  <si>
    <t>2025012115113575</t>
  </si>
  <si>
    <t>701-9907102-5289068</t>
  </si>
  <si>
    <t>250120-007137</t>
  </si>
  <si>
    <t>02-1035333773</t>
  </si>
  <si>
    <t>250118-003984</t>
  </si>
  <si>
    <t>250118-004137</t>
  </si>
  <si>
    <t>250120-007243</t>
  </si>
  <si>
    <t>702-4661484-7661026</t>
  </si>
  <si>
    <t>250118-004198</t>
  </si>
  <si>
    <t>2025012157150980</t>
  </si>
  <si>
    <t>702-9458954-0560232</t>
  </si>
  <si>
    <t>250119-001825</t>
  </si>
  <si>
    <t>702-8767392-8862648</t>
  </si>
  <si>
    <t>2000010441121252</t>
  </si>
  <si>
    <t>250119-001454</t>
  </si>
  <si>
    <t>701-5478290-6133051</t>
  </si>
  <si>
    <t>2000010525895042</t>
  </si>
  <si>
    <t>250120-007481</t>
  </si>
  <si>
    <t>250118-004049</t>
  </si>
  <si>
    <t>2000010523064034</t>
  </si>
  <si>
    <t>LU-1404870435859276</t>
  </si>
  <si>
    <t>2025012115143216</t>
  </si>
  <si>
    <t>250120-009267</t>
  </si>
  <si>
    <t>701-5274746-2586648</t>
  </si>
  <si>
    <t>250119-001508</t>
  </si>
  <si>
    <t>250119-001493</t>
  </si>
  <si>
    <t>702-0993471-9753007</t>
  </si>
  <si>
    <t>250120-009275</t>
  </si>
  <si>
    <t>701-2314709-9050653</t>
  </si>
  <si>
    <t>44936983801</t>
  </si>
  <si>
    <t>702-9045323-6360235</t>
  </si>
  <si>
    <t>250118-004185</t>
  </si>
  <si>
    <t>2000010410556386</t>
  </si>
  <si>
    <t>250120-009344</t>
  </si>
  <si>
    <t>2000009946985930</t>
  </si>
  <si>
    <t>2025012179212480</t>
  </si>
  <si>
    <t>702-9906096-7526656</t>
  </si>
  <si>
    <t>LU-1389770230616665</t>
  </si>
  <si>
    <t>2025012116005225</t>
  </si>
  <si>
    <t>701-8880300-4917025</t>
  </si>
  <si>
    <t>2000010496773552</t>
  </si>
  <si>
    <t>250120-007428</t>
  </si>
  <si>
    <t>250118-005301</t>
  </si>
  <si>
    <t>2025012117051846</t>
  </si>
  <si>
    <t>2000010519639706</t>
  </si>
  <si>
    <t>2000010381989006</t>
  </si>
  <si>
    <t>2000010526190748</t>
  </si>
  <si>
    <t>250116-006082</t>
  </si>
  <si>
    <t>701-3257357-4712254</t>
  </si>
  <si>
    <t>250118-004183</t>
  </si>
  <si>
    <t>LU-1402170434212455</t>
  </si>
  <si>
    <t>2025012112475685</t>
  </si>
  <si>
    <t>2000010395414386</t>
  </si>
  <si>
    <t>2000010270313828</t>
  </si>
  <si>
    <t>701-0429293-7724254</t>
  </si>
  <si>
    <t>2025012158043360</t>
  </si>
  <si>
    <t>701-9234649-1417861</t>
  </si>
  <si>
    <t>LU-1335170726992179</t>
  </si>
  <si>
    <t>250120-007701</t>
  </si>
  <si>
    <t>702-6475805-9336264</t>
  </si>
  <si>
    <t>02-1033767279</t>
  </si>
  <si>
    <t>LU-1403670435186821</t>
  </si>
  <si>
    <t>2025012112512549</t>
  </si>
  <si>
    <t>2000010403123526</t>
  </si>
  <si>
    <t>250117-005116</t>
  </si>
  <si>
    <t>2025012142432720</t>
  </si>
  <si>
    <t>702-6893520-3016238</t>
  </si>
  <si>
    <t>250120-007429</t>
  </si>
  <si>
    <t>LU-1404270435551966</t>
  </si>
  <si>
    <t>2025012112567000</t>
  </si>
  <si>
    <t>44653282101</t>
  </si>
  <si>
    <t>701-6261186-8746669</t>
  </si>
  <si>
    <t>LU-1398070080652000</t>
  </si>
  <si>
    <t>2025012116342875</t>
  </si>
  <si>
    <t>702-8158392-7896202</t>
  </si>
  <si>
    <t>02-1035356617</t>
  </si>
  <si>
    <t>702-2072580-6853011</t>
  </si>
  <si>
    <t>702-6194907-5186625</t>
  </si>
  <si>
    <t>2000008811889000</t>
  </si>
  <si>
    <t>LU-1405570436238450</t>
  </si>
  <si>
    <t>2025012116389489</t>
  </si>
  <si>
    <t>02-1035319186</t>
  </si>
  <si>
    <t>250118-004313</t>
  </si>
  <si>
    <t>LU-1404470435668404</t>
  </si>
  <si>
    <t>2025012116485423</t>
  </si>
  <si>
    <t>2000010415021170</t>
  </si>
  <si>
    <t>LU-1400170443577145</t>
  </si>
  <si>
    <t>2025012117023655</t>
  </si>
  <si>
    <t>250120-008059</t>
  </si>
  <si>
    <t>02-1035350395</t>
  </si>
  <si>
    <t>45152027501</t>
  </si>
  <si>
    <t>701-7747037-6132259</t>
  </si>
  <si>
    <t>02-1035373850</t>
  </si>
  <si>
    <t>201035249931001</t>
  </si>
  <si>
    <t>LU-1401370445227804</t>
  </si>
  <si>
    <t>2025012117185938</t>
  </si>
  <si>
    <t>250118-004342</t>
  </si>
  <si>
    <t>701-9541298-3922667</t>
  </si>
  <si>
    <t>1503573871490-01</t>
  </si>
  <si>
    <t>701-6779067-4457821</t>
  </si>
  <si>
    <t>09-995858737</t>
  </si>
  <si>
    <t>701-7181755-9447435</t>
  </si>
  <si>
    <t>201035254133001</t>
  </si>
  <si>
    <t>702-0499994-0949024</t>
  </si>
  <si>
    <t>02-1035329810</t>
  </si>
  <si>
    <t>701-4450410-2429052</t>
  </si>
  <si>
    <t>701-4066231-8977831</t>
  </si>
  <si>
    <t>02-1035346386</t>
  </si>
  <si>
    <t>2000009971412864</t>
  </si>
  <si>
    <t>LU-1402070434109694</t>
  </si>
  <si>
    <t>2025012116565394</t>
  </si>
  <si>
    <t>701-3135658-4117020</t>
  </si>
  <si>
    <t>702-9498602-9491416</t>
  </si>
  <si>
    <t>702-9030713-4871406</t>
  </si>
  <si>
    <t>250120-007752</t>
  </si>
  <si>
    <t>701-6859822-5922615</t>
  </si>
  <si>
    <t>702-2465431-6786638</t>
  </si>
  <si>
    <t>702-6951455-5088222</t>
  </si>
  <si>
    <t>702-6334778-5268250</t>
  </si>
  <si>
    <t>250120-008783</t>
  </si>
  <si>
    <t>702-7395676-8091410</t>
  </si>
  <si>
    <t>2000008931288322</t>
  </si>
  <si>
    <t>2025012117411140</t>
  </si>
  <si>
    <t>701-6803154-2652252</t>
  </si>
  <si>
    <t>250119-001563</t>
  </si>
  <si>
    <t>702-1665206-2389806</t>
  </si>
  <si>
    <t>701-0555406-0530632</t>
  </si>
  <si>
    <t>702-1146045-9228234</t>
  </si>
  <si>
    <t>702-9383539-1423436</t>
  </si>
  <si>
    <t>2000010437345176</t>
  </si>
  <si>
    <t>2000010526633686</t>
  </si>
  <si>
    <t>LU-1403070434803996</t>
  </si>
  <si>
    <t>2025012114251751</t>
  </si>
  <si>
    <t>702-2852786-7176255</t>
  </si>
  <si>
    <t>702-8557243-2157807</t>
  </si>
  <si>
    <t>2000010526537964</t>
  </si>
  <si>
    <t>702-9482615-9013024</t>
  </si>
  <si>
    <t>LU-1405370436091246</t>
  </si>
  <si>
    <t>2025012136392820</t>
  </si>
  <si>
    <t>701-8563283-5453067</t>
  </si>
  <si>
    <t>701-9939305-6899403</t>
  </si>
  <si>
    <t>250120-007902</t>
  </si>
  <si>
    <t>702-5471006-9854655</t>
  </si>
  <si>
    <t>701-1410539-8643408</t>
  </si>
  <si>
    <t>250118-004537</t>
  </si>
  <si>
    <t>2000010526699306</t>
  </si>
  <si>
    <t>LU-1403470434996828</t>
  </si>
  <si>
    <t>2025012176063190</t>
  </si>
  <si>
    <t>701-0325331-8026677</t>
  </si>
  <si>
    <t>LU-1398770081005759</t>
  </si>
  <si>
    <t>2025012129547950</t>
  </si>
  <si>
    <t>LU-1402270434260377</t>
  </si>
  <si>
    <t>2025012116352522</t>
  </si>
  <si>
    <t>702-8604933-7737024</t>
  </si>
  <si>
    <t>2000010468622994</t>
  </si>
  <si>
    <t>250119-001584</t>
  </si>
  <si>
    <t>2000010471306588</t>
  </si>
  <si>
    <t>LU-1404270435579601</t>
  </si>
  <si>
    <t>2025012118041076</t>
  </si>
  <si>
    <t>LU-1403270434940834</t>
  </si>
  <si>
    <t>2025012117391286</t>
  </si>
  <si>
    <t>250120-008026</t>
  </si>
  <si>
    <t>5526445780001-A</t>
  </si>
  <si>
    <t>702-9903536-5523423</t>
  </si>
  <si>
    <t>LU-1396470079696255</t>
  </si>
  <si>
    <t>701-2095557-9921003</t>
  </si>
  <si>
    <t>1487063839688-01</t>
  </si>
  <si>
    <t>2000010450021116</t>
  </si>
  <si>
    <t>LU-1400770444405237</t>
  </si>
  <si>
    <t>2025012118052689</t>
  </si>
  <si>
    <t>2000010454324850</t>
  </si>
  <si>
    <t>2000010460797996</t>
  </si>
  <si>
    <t>2025012117504932</t>
  </si>
  <si>
    <t>701-5698695-7703431</t>
  </si>
  <si>
    <t>2000010526618954</t>
  </si>
  <si>
    <t>2000010474814724</t>
  </si>
  <si>
    <t>701-2441150-7823420</t>
  </si>
  <si>
    <t>2000010165395694</t>
  </si>
  <si>
    <t>2000010480712324</t>
  </si>
  <si>
    <t>LU-1404270435508310</t>
  </si>
  <si>
    <t>LU-1404670435791950</t>
  </si>
  <si>
    <t>1503313869103-01</t>
  </si>
  <si>
    <t>LU-1405070435982823</t>
  </si>
  <si>
    <t>5528595430001-A</t>
  </si>
  <si>
    <t>2025012119202089</t>
  </si>
  <si>
    <t>702-5618795-9273060</t>
  </si>
  <si>
    <t>02-1024075393</t>
  </si>
  <si>
    <t>250118-004588</t>
  </si>
  <si>
    <t>2025012121303332</t>
  </si>
  <si>
    <t>701-7768663-4981019</t>
  </si>
  <si>
    <t>02-1035291289</t>
  </si>
  <si>
    <t>2000010501438498</t>
  </si>
  <si>
    <t>LU-1397670080472348</t>
  </si>
  <si>
    <t>2025012118511440</t>
  </si>
  <si>
    <t>250118-004672</t>
  </si>
  <si>
    <t>1502873865657-01</t>
  </si>
  <si>
    <t>5526165960001-A</t>
  </si>
  <si>
    <t>701-2650800-5175408</t>
  </si>
  <si>
    <t>201035349429001</t>
  </si>
  <si>
    <t>250120-008156</t>
  </si>
  <si>
    <t>LU-1393270969343906</t>
  </si>
  <si>
    <t>2025012118238584</t>
  </si>
  <si>
    <t>LU-1396570079828193</t>
  </si>
  <si>
    <t>2025012170593300</t>
  </si>
  <si>
    <t>701-0391757-5921828</t>
  </si>
  <si>
    <t>201035164364001</t>
  </si>
  <si>
    <t>702-4388172-2500258</t>
  </si>
  <si>
    <t>701-6388479-1196207</t>
  </si>
  <si>
    <t>702-4389385-3594616</t>
  </si>
  <si>
    <t>02-1035327168</t>
  </si>
  <si>
    <t>02-1035386436</t>
  </si>
  <si>
    <t>250120-008281</t>
  </si>
  <si>
    <t>701-5332892-9286668</t>
  </si>
  <si>
    <t>701-9713921-8821845</t>
  </si>
  <si>
    <t>702-6684520-7311466</t>
  </si>
  <si>
    <t>702-9476954-7615417</t>
  </si>
  <si>
    <t>250118-004774</t>
  </si>
  <si>
    <t>701-5100199-6458643</t>
  </si>
  <si>
    <t>02-1035243117</t>
  </si>
  <si>
    <t>5528321990001-A</t>
  </si>
  <si>
    <t>02-1035110900</t>
  </si>
  <si>
    <t>250120-008306</t>
  </si>
  <si>
    <t>02-1035332358</t>
  </si>
  <si>
    <t>702-0381596-5356207</t>
  </si>
  <si>
    <t>02-1035368827</t>
  </si>
  <si>
    <t>2000010403608266</t>
  </si>
  <si>
    <t>5526270640001-A</t>
  </si>
  <si>
    <t>702-9930514-7874635</t>
  </si>
  <si>
    <t>702-2575326-4996262</t>
  </si>
  <si>
    <t>702-1945634-2401801</t>
  </si>
  <si>
    <t>2000010395931290</t>
  </si>
  <si>
    <t>02-1035295527</t>
  </si>
  <si>
    <t>44892880901</t>
  </si>
  <si>
    <t>LU-1400770444591329</t>
  </si>
  <si>
    <t>2025012116202383</t>
  </si>
  <si>
    <t>LU-1403770435254323</t>
  </si>
  <si>
    <t>2025012116244527</t>
  </si>
  <si>
    <t>1500193844380-01</t>
  </si>
  <si>
    <t>LU-1398570080903632</t>
  </si>
  <si>
    <t>2025012155126560</t>
  </si>
  <si>
    <t>702-4732444-4345043</t>
  </si>
  <si>
    <t>2000010527211716</t>
  </si>
  <si>
    <t>2000009844430578</t>
  </si>
  <si>
    <t>701-6987157-8849812</t>
  </si>
  <si>
    <t>701-8710209-5263462</t>
  </si>
  <si>
    <t>45258421201</t>
  </si>
  <si>
    <t>702-2030640-4239405</t>
  </si>
  <si>
    <t>2000010353464184</t>
  </si>
  <si>
    <t>702-4813410-0027423</t>
  </si>
  <si>
    <t>701-5557746-8249026</t>
  </si>
  <si>
    <t>2000010471790336</t>
  </si>
  <si>
    <t>2000010417878202</t>
  </si>
  <si>
    <t>2000010371750044</t>
  </si>
  <si>
    <t>2000010527140964</t>
  </si>
  <si>
    <t>2000010460191970</t>
  </si>
  <si>
    <t>2000010468150058</t>
  </si>
  <si>
    <t>2000010457709858</t>
  </si>
  <si>
    <t>2025012122522412</t>
  </si>
  <si>
    <t>5528948350001-A</t>
  </si>
  <si>
    <t>Aguardando retorno da avaria</t>
  </si>
  <si>
    <t>250120-008435</t>
  </si>
  <si>
    <t>pedido consta como entregue, mas cliente recusou a mesma</t>
  </si>
  <si>
    <t>44934338401</t>
  </si>
  <si>
    <t>2000010454061078</t>
  </si>
  <si>
    <t>2000010480294636</t>
  </si>
  <si>
    <t>2025012200591618</t>
  </si>
  <si>
    <t>2025012201382835</t>
  </si>
  <si>
    <t>2000010529091226</t>
  </si>
  <si>
    <t>2025012203023354</t>
  </si>
  <si>
    <t>LU-1400770444637556</t>
  </si>
  <si>
    <t>2025012120133241</t>
  </si>
  <si>
    <t>250120-008355</t>
  </si>
  <si>
    <t>250116-004752</t>
  </si>
  <si>
    <t>250120-009815</t>
  </si>
  <si>
    <t>2000010521891126</t>
  </si>
  <si>
    <t>LU-1401570433617159</t>
  </si>
  <si>
    <t>2025012120216103</t>
  </si>
  <si>
    <t>2000010499942122</t>
  </si>
  <si>
    <t>45178331601</t>
  </si>
  <si>
    <t>LU-1386970701714864</t>
  </si>
  <si>
    <t>2025012172673170</t>
  </si>
  <si>
    <t>250119-001730</t>
  </si>
  <si>
    <t>LU-1376870595085785</t>
  </si>
  <si>
    <t>2025012197679670</t>
  </si>
  <si>
    <t>2000010433781156</t>
  </si>
  <si>
    <t>702-7958101-2704265</t>
  </si>
  <si>
    <t>250119-001860</t>
  </si>
  <si>
    <t>250118-004873</t>
  </si>
  <si>
    <t>2000010474107474</t>
  </si>
  <si>
    <t>250120-009469</t>
  </si>
  <si>
    <t>5527880810001-A</t>
  </si>
  <si>
    <t>250120-009640</t>
  </si>
  <si>
    <t>LU-1405370436088598</t>
  </si>
  <si>
    <t>2025012120251013</t>
  </si>
  <si>
    <t>250120-009268</t>
  </si>
  <si>
    <t>LU-1395770971345264</t>
  </si>
  <si>
    <t>2025012198726280</t>
  </si>
  <si>
    <t>2000010153711566</t>
  </si>
  <si>
    <t>2000010474932526</t>
  </si>
  <si>
    <t>44757557801</t>
  </si>
  <si>
    <t>Solicitado verificação</t>
  </si>
  <si>
    <t>250120-009537</t>
  </si>
  <si>
    <t>2000010528165818</t>
  </si>
  <si>
    <t>250120-009927</t>
  </si>
  <si>
    <t>250120-009467</t>
  </si>
  <si>
    <t>LU-1405070435982161</t>
  </si>
  <si>
    <t>2025012159403340</t>
  </si>
  <si>
    <t>250120-008392</t>
  </si>
  <si>
    <t>5528426490001-A</t>
  </si>
  <si>
    <t>2000010452290254</t>
  </si>
  <si>
    <t>LU-1392970969019064</t>
  </si>
  <si>
    <t>2025012119521802</t>
  </si>
  <si>
    <t>250119-001994</t>
  </si>
  <si>
    <t>250118-005407</t>
  </si>
  <si>
    <t>LU-1402670434531853</t>
  </si>
  <si>
    <t>2025012191736050</t>
  </si>
  <si>
    <t>LU-1400270443612704</t>
  </si>
  <si>
    <t>2025012194548280</t>
  </si>
  <si>
    <t>LU-1402670434529186</t>
  </si>
  <si>
    <t>2025012195102370</t>
  </si>
  <si>
    <t>02-1035293243</t>
  </si>
  <si>
    <t>Aguardando retorno do N2.</t>
  </si>
  <si>
    <t>250120-008429</t>
  </si>
  <si>
    <t>250120-009683</t>
  </si>
  <si>
    <t>2000010426447006</t>
  </si>
  <si>
    <t>250118-004901</t>
  </si>
  <si>
    <t>2000010439317698</t>
  </si>
  <si>
    <t>2000009081536676</t>
  </si>
  <si>
    <t>2000010460114142</t>
  </si>
  <si>
    <t>2000010496149698</t>
  </si>
  <si>
    <t>250120-009590</t>
  </si>
  <si>
    <t>LU-1400970444766772</t>
  </si>
  <si>
    <t>2025012171159650</t>
  </si>
  <si>
    <t>45098903501</t>
  </si>
  <si>
    <t>250119-001692</t>
  </si>
  <si>
    <t>250120-010204</t>
  </si>
  <si>
    <t>2000010430787806</t>
  </si>
  <si>
    <t>250120-009662</t>
  </si>
  <si>
    <t>250121-019653</t>
  </si>
  <si>
    <t>250121-019659</t>
  </si>
  <si>
    <t>250121-019662</t>
  </si>
  <si>
    <t>250120-009504</t>
  </si>
  <si>
    <t>250119-001957</t>
  </si>
  <si>
    <t>250121-019875</t>
  </si>
  <si>
    <t>250118-005502</t>
  </si>
  <si>
    <t>- Situação resolvida, aguardamos o cliente encerrar a reclamação ! ultima mensagem foi nossa, sem necessidade de resposta</t>
  </si>
  <si>
    <t>LU-1404370435636990</t>
  </si>
  <si>
    <t>2025012115303740</t>
  </si>
  <si>
    <t>250118-005812</t>
  </si>
  <si>
    <t>250120-010352</t>
  </si>
  <si>
    <t>250119-002153</t>
  </si>
  <si>
    <t>LU-1403970435383266</t>
  </si>
  <si>
    <t>2025012194529330</t>
  </si>
  <si>
    <t>LU-1401270445095740</t>
  </si>
  <si>
    <t>2025012120362002</t>
  </si>
  <si>
    <t>Cancelamento negado</t>
  </si>
  <si>
    <t>2025011820322772</t>
  </si>
  <si>
    <t>250118-005838</t>
  </si>
  <si>
    <t>44860956401</t>
  </si>
  <si>
    <t xml:space="preserve">Pedido cancelado. 
Insucesso na Entrega.
</t>
  </si>
  <si>
    <t>LU-1401270445099649</t>
  </si>
  <si>
    <t>2025012118415628</t>
  </si>
  <si>
    <t>Pedido cancelado. 
Insucesso na Entrega.</t>
  </si>
  <si>
    <t>250118-005869</t>
  </si>
  <si>
    <t>250118-006223</t>
  </si>
  <si>
    <t>250120-010517</t>
  </si>
  <si>
    <t>250120-011900</t>
  </si>
  <si>
    <t>2000010341288386</t>
  </si>
  <si>
    <t>5529506370001-A</t>
  </si>
  <si>
    <t>erro no cancelamento - VIA0632484</t>
  </si>
  <si>
    <t>Informação solicitado</t>
  </si>
  <si>
    <t>250120-008737</t>
  </si>
  <si>
    <t>250119-002087</t>
  </si>
  <si>
    <t>701-8426090-1069842</t>
  </si>
  <si>
    <t>LU-1400770444621045</t>
  </si>
  <si>
    <t>2025012120491269</t>
  </si>
  <si>
    <t>250120-010540</t>
  </si>
  <si>
    <t>250120-011049</t>
  </si>
  <si>
    <t>250120-010476</t>
  </si>
  <si>
    <t>250118-006483</t>
  </si>
  <si>
    <t>250118-006489</t>
  </si>
  <si>
    <t>2000010473832264</t>
  </si>
  <si>
    <t>250120-010567</t>
  </si>
  <si>
    <t>250118-006493</t>
  </si>
  <si>
    <t>250118-006498</t>
  </si>
  <si>
    <t>250118-006501</t>
  </si>
  <si>
    <t>250119-002385</t>
  </si>
  <si>
    <t>LU-1401770433848115</t>
  </si>
  <si>
    <t>2025012119041482</t>
  </si>
  <si>
    <t>LU-1404070435436059</t>
  </si>
  <si>
    <t>2025012119564832</t>
  </si>
  <si>
    <t>250118-006508</t>
  </si>
  <si>
    <t>2025012120539556</t>
  </si>
  <si>
    <t>2000010479513556</t>
  </si>
  <si>
    <t>2000010456055196</t>
  </si>
  <si>
    <t>250120-012573</t>
  </si>
  <si>
    <t>2025012120545948</t>
  </si>
  <si>
    <t>250120-012098</t>
  </si>
  <si>
    <t>2000010243802898</t>
  </si>
  <si>
    <t>2025012119122466</t>
  </si>
  <si>
    <t>2000010473963006</t>
  </si>
  <si>
    <t>LU-1405170435990629</t>
  </si>
  <si>
    <t>2025012120003941</t>
  </si>
  <si>
    <t>2000010522673378</t>
  </si>
  <si>
    <t>LU-1393370969426987</t>
  </si>
  <si>
    <t>2025012119011971</t>
  </si>
  <si>
    <t>2000010523792238</t>
  </si>
  <si>
    <t xml:space="preserve">Pedido cancelado. Arrependimento
</t>
  </si>
  <si>
    <t>5530265480001-A</t>
  </si>
  <si>
    <t>250120-012811</t>
  </si>
  <si>
    <t>250118-006526</t>
  </si>
  <si>
    <t>2000010458249372</t>
  </si>
  <si>
    <t>LU-1402870434711747</t>
  </si>
  <si>
    <t>2025012119143564</t>
  </si>
  <si>
    <t>2000010451798962</t>
  </si>
  <si>
    <t>250120-010643</t>
  </si>
  <si>
    <t>09-995858632</t>
  </si>
  <si>
    <t>250120-012847</t>
  </si>
  <si>
    <t>45284550501</t>
  </si>
  <si>
    <t>2000010515800614</t>
  </si>
  <si>
    <t>2000010320115406</t>
  </si>
  <si>
    <t>2000010425488714</t>
  </si>
  <si>
    <t>sem informações do cliente</t>
  </si>
  <si>
    <t>2000010281793342</t>
  </si>
  <si>
    <t>45135410301</t>
  </si>
  <si>
    <t>2000010481202346</t>
  </si>
  <si>
    <t>barrar entrega</t>
  </si>
  <si>
    <t>250120-009781</t>
  </si>
  <si>
    <t>2000010499668590</t>
  </si>
  <si>
    <t>LU-1393870969924618</t>
  </si>
  <si>
    <t>2025012122581895</t>
  </si>
  <si>
    <t>45162121901</t>
  </si>
  <si>
    <t>02-1035367660</t>
  </si>
  <si>
    <t>250119-002110</t>
  </si>
  <si>
    <t>02-1035348321</t>
  </si>
  <si>
    <t>2000010408120222</t>
  </si>
  <si>
    <t>LU-1404170435491679</t>
  </si>
  <si>
    <t>2025012204264258</t>
  </si>
  <si>
    <t>250120-012209</t>
  </si>
  <si>
    <t>702-3161556-9982647</t>
  </si>
  <si>
    <t>Produto seguindo envio</t>
  </si>
  <si>
    <t>250120-012460</t>
  </si>
  <si>
    <t>702-3675548-2580239</t>
  </si>
  <si>
    <t>250120-010924</t>
  </si>
  <si>
    <t>45028359801</t>
  </si>
  <si>
    <t>Pedido já sendo enviado</t>
  </si>
  <si>
    <t>2000010298404436</t>
  </si>
  <si>
    <t>2000010461975526</t>
  </si>
  <si>
    <t>2000010403608632</t>
  </si>
  <si>
    <t>- Cancelamento no canal, sem necessidade de resposta</t>
  </si>
  <si>
    <t>250120-012734</t>
  </si>
  <si>
    <t>250120-012373</t>
  </si>
  <si>
    <t>45049925301</t>
  </si>
  <si>
    <t>2000010528385676</t>
  </si>
  <si>
    <t>45056518901</t>
  </si>
  <si>
    <t>2000008724919578</t>
  </si>
  <si>
    <t>2000010476589442</t>
  </si>
  <si>
    <t>2000010469958148</t>
  </si>
  <si>
    <t>45007720201</t>
  </si>
  <si>
    <t>250120-010002</t>
  </si>
  <si>
    <t>250120-013295</t>
  </si>
  <si>
    <t>44613570601</t>
  </si>
  <si>
    <t>250118-007122</t>
  </si>
  <si>
    <t>45180876701</t>
  </si>
  <si>
    <t>2000010529175756</t>
  </si>
  <si>
    <t>02-1035387463</t>
  </si>
  <si>
    <t>2000010500217912</t>
  </si>
  <si>
    <t>LU-1404370435631667</t>
  </si>
  <si>
    <t>2025012120295702</t>
  </si>
  <si>
    <t>250119-002414</t>
  </si>
  <si>
    <t>LU-1402370434282277</t>
  </si>
  <si>
    <t>2025012119467296</t>
  </si>
  <si>
    <t>250120-014073</t>
  </si>
  <si>
    <t>02-1035344845</t>
  </si>
  <si>
    <t>250120-011213</t>
  </si>
  <si>
    <t>44814391301</t>
  </si>
  <si>
    <t>250120-009923</t>
  </si>
  <si>
    <t>250119-002250</t>
  </si>
  <si>
    <t>LU-1400770444513662</t>
  </si>
  <si>
    <t>2025012119364496</t>
  </si>
  <si>
    <t>45194955101</t>
  </si>
  <si>
    <t>LU-1404170435484685</t>
  </si>
  <si>
    <t>2025012209121956</t>
  </si>
  <si>
    <t>250119-002266</t>
  </si>
  <si>
    <t>2000010398995004</t>
  </si>
  <si>
    <t>250118-005917</t>
  </si>
  <si>
    <t>250120-011944</t>
  </si>
  <si>
    <t>LU-1403570435126475</t>
  </si>
  <si>
    <t>2025012119154476</t>
  </si>
  <si>
    <t>250119-001753</t>
  </si>
  <si>
    <t>Devolução solicitada transportadora</t>
  </si>
  <si>
    <t>250120-012580</t>
  </si>
  <si>
    <t>LU-1403970435355963</t>
  </si>
  <si>
    <t>2025012120353335</t>
  </si>
  <si>
    <t>LU-1405670436284266</t>
  </si>
  <si>
    <t>2025012200582063</t>
  </si>
  <si>
    <t>LU-1359770742501961</t>
  </si>
  <si>
    <t>2024083003012060</t>
  </si>
  <si>
    <t>250119-001935</t>
  </si>
  <si>
    <t>LU-1397070080160025</t>
  </si>
  <si>
    <t>2025012120581244</t>
  </si>
  <si>
    <t>02-1035301658</t>
  </si>
  <si>
    <t>250120-012377</t>
  </si>
  <si>
    <t>250120-013438</t>
  </si>
  <si>
    <t>LU-1404070435432416</t>
  </si>
  <si>
    <t>2025012200581587</t>
  </si>
  <si>
    <t>44991404501</t>
  </si>
  <si>
    <t>2000010356891280</t>
  </si>
  <si>
    <t>02-1034412801</t>
  </si>
  <si>
    <t>250119-002441</t>
  </si>
  <si>
    <t>LU-1403770435224765</t>
  </si>
  <si>
    <t>2025012200502772</t>
  </si>
  <si>
    <t>02-1035388555</t>
  </si>
  <si>
    <t>02-1035273551</t>
  </si>
  <si>
    <t>250118-005518</t>
  </si>
  <si>
    <t>250118-006197</t>
  </si>
  <si>
    <t>LU-1401570433658030</t>
  </si>
  <si>
    <t>2025012200438118</t>
  </si>
  <si>
    <t>2000010529679212</t>
  </si>
  <si>
    <t>02-1035279075</t>
  </si>
  <si>
    <t>45188694302</t>
  </si>
  <si>
    <t>2000010529502260</t>
  </si>
  <si>
    <t>LU-1403670435134642</t>
  </si>
  <si>
    <t>2025012209172896</t>
  </si>
  <si>
    <t>LU-1403670435164741</t>
  </si>
  <si>
    <t>2025012121072467</t>
  </si>
  <si>
    <t>LU-1403970435327673</t>
  </si>
  <si>
    <t>2025012200270224</t>
  </si>
  <si>
    <t>250120-010020</t>
  </si>
  <si>
    <t>falar com o vendedor</t>
  </si>
  <si>
    <t>02-1035117185</t>
  </si>
  <si>
    <t>- PAguardamos a entrega</t>
  </si>
  <si>
    <t>LU-1405070435976843</t>
  </si>
  <si>
    <t>2025012115323096</t>
  </si>
  <si>
    <t>2025012203004830</t>
  </si>
  <si>
    <t>LU-1403470435015736</t>
  </si>
  <si>
    <t>2025012200112720</t>
  </si>
  <si>
    <t>02-1035377753</t>
  </si>
  <si>
    <t>250120-010205</t>
  </si>
  <si>
    <t>2000010001436084</t>
  </si>
  <si>
    <t>LU-1402970434730540</t>
  </si>
  <si>
    <t>2025012206202329</t>
  </si>
  <si>
    <t>02-1035254184</t>
  </si>
  <si>
    <t>LU-1397370080311860</t>
  </si>
  <si>
    <t>2025012123442748</t>
  </si>
  <si>
    <t>2000010473374798</t>
  </si>
  <si>
    <t>Código de rastreio reenvio</t>
  </si>
  <si>
    <t>250118-005738</t>
  </si>
  <si>
    <t>LU-1401870433964941</t>
  </si>
  <si>
    <t>2025012120540534</t>
  </si>
  <si>
    <t>250120-011317</t>
  </si>
  <si>
    <t>LU-1401970433976660</t>
  </si>
  <si>
    <t>2025012123431052</t>
  </si>
  <si>
    <t>250120-012816</t>
  </si>
  <si>
    <t>LU-1398770081039237</t>
  </si>
  <si>
    <t>2025012120501071</t>
  </si>
  <si>
    <t>LU-1399270081247164</t>
  </si>
  <si>
    <t>2025012123201200</t>
  </si>
  <si>
    <t>250120-011681</t>
  </si>
  <si>
    <t>250120-010608</t>
  </si>
  <si>
    <t>250118-006871</t>
  </si>
  <si>
    <t>Solicitado informação pedido original</t>
  </si>
  <si>
    <t>250120-010654</t>
  </si>
  <si>
    <t>250120-011485</t>
  </si>
  <si>
    <t>250120-011410</t>
  </si>
  <si>
    <t>2000010530241012</t>
  </si>
  <si>
    <t>2000010353414430</t>
  </si>
  <si>
    <t>250120-010768</t>
  </si>
  <si>
    <t>LU-1402070434107610</t>
  </si>
  <si>
    <t>2025012122415845</t>
  </si>
  <si>
    <t>250120-012896</t>
  </si>
  <si>
    <t>250119-002309</t>
  </si>
  <si>
    <t>LU-1386970701640634</t>
  </si>
  <si>
    <t>2025012200481661</t>
  </si>
  <si>
    <t>barrado entrega</t>
  </si>
  <si>
    <t>250118-006086</t>
  </si>
  <si>
    <t>5529572060001-A</t>
  </si>
  <si>
    <t>250120-012913</t>
  </si>
  <si>
    <t>cliente envia mensagem mas admin estava cancelado sendo assim seguimos com o cancelamento plataforma magalu</t>
  </si>
  <si>
    <t>2000010530152834</t>
  </si>
  <si>
    <t>LU-1403470435007380</t>
  </si>
  <si>
    <t>2025012122201423</t>
  </si>
  <si>
    <t>2000010470209062</t>
  </si>
  <si>
    <t>LU-1404070435421812</t>
  </si>
  <si>
    <t>2025012122194764</t>
  </si>
  <si>
    <t>2000010470090568</t>
  </si>
  <si>
    <t>250120-012985</t>
  </si>
  <si>
    <t>02-1035277635</t>
  </si>
  <si>
    <t>2000007972867104</t>
  </si>
  <si>
    <t>LU-1403970435313111</t>
  </si>
  <si>
    <t>2025012121342432</t>
  </si>
  <si>
    <t>LU-1398770081017258</t>
  </si>
  <si>
    <t>2025012200565605</t>
  </si>
  <si>
    <t>LU-1401570433719252</t>
  </si>
  <si>
    <t>2025012121374422</t>
  </si>
  <si>
    <t>250120-013158</t>
  </si>
  <si>
    <t>2000010471128852</t>
  </si>
  <si>
    <t>250118-004144</t>
  </si>
  <si>
    <t>02-1035288520</t>
  </si>
  <si>
    <t>LU-1403170434875037</t>
  </si>
  <si>
    <t>2025012121228556</t>
  </si>
  <si>
    <t>LU-1404070435402583</t>
  </si>
  <si>
    <t>2025012121534258</t>
  </si>
  <si>
    <t>250118-006920</t>
  </si>
  <si>
    <t>250118-007117</t>
  </si>
  <si>
    <t>LU-1403870435301192</t>
  </si>
  <si>
    <t>2025012201296593</t>
  </si>
  <si>
    <t>250120-013836</t>
  </si>
  <si>
    <t>2000010376644626</t>
  </si>
  <si>
    <t>250119-002488</t>
  </si>
  <si>
    <t>02-1035376809</t>
  </si>
  <si>
    <t>250120-013863</t>
  </si>
  <si>
    <t>250120-014335</t>
  </si>
  <si>
    <t>250120-013262</t>
  </si>
  <si>
    <t>2000010438031276</t>
  </si>
  <si>
    <t>02-1035377367</t>
  </si>
  <si>
    <t>02-1035343590</t>
  </si>
  <si>
    <t>2000010468576378</t>
  </si>
  <si>
    <t>2000010531910630</t>
  </si>
  <si>
    <t>2000010530318248</t>
  </si>
  <si>
    <t>250119-002959</t>
  </si>
  <si>
    <t>2025012106491160</t>
  </si>
  <si>
    <t>250120-013872</t>
  </si>
  <si>
    <t>LU-1404270435536139</t>
  </si>
  <si>
    <t>2025012200517869</t>
  </si>
  <si>
    <t>2000010530267358</t>
  </si>
  <si>
    <t>LU-1404870435910077</t>
  </si>
  <si>
    <t>2025012122034183</t>
  </si>
  <si>
    <t>02-1035336482</t>
  </si>
  <si>
    <t>2000010420497944</t>
  </si>
  <si>
    <t>localizado pedido do cliente</t>
  </si>
  <si>
    <t>LU-1396070971647108</t>
  </si>
  <si>
    <t>2025012210271751</t>
  </si>
  <si>
    <t>2000010496159696</t>
  </si>
  <si>
    <t>250118-007265</t>
  </si>
  <si>
    <t>121250003389624-01</t>
  </si>
  <si>
    <t>250119-002542</t>
  </si>
  <si>
    <t>250120-014405</t>
  </si>
  <si>
    <t>250121-016681</t>
  </si>
  <si>
    <t xml:space="preserve">Entrega indevida
</t>
  </si>
  <si>
    <t>2000010471860082</t>
  </si>
  <si>
    <t>250120-014424</t>
  </si>
  <si>
    <t>250120-014442</t>
  </si>
  <si>
    <t>LU-1404270435542857</t>
  </si>
  <si>
    <t>2025012201324347</t>
  </si>
  <si>
    <t>201035197588001</t>
  </si>
  <si>
    <t>LU-1402570434526303</t>
  </si>
  <si>
    <t>2025012122276317</t>
  </si>
  <si>
    <t>CEP não atendido, pedido cancelado pois já retornou</t>
  </si>
  <si>
    <t>250120-013511</t>
  </si>
  <si>
    <t>201035112159001</t>
  </si>
  <si>
    <t>LU-1405370436128660</t>
  </si>
  <si>
    <t>2025012202151155</t>
  </si>
  <si>
    <t>02-1033302823</t>
  </si>
  <si>
    <t>2000010531011770</t>
  </si>
  <si>
    <t>LU-1402670434586080</t>
  </si>
  <si>
    <t>2025012121391923</t>
  </si>
  <si>
    <t>LU-1391670968015997</t>
  </si>
  <si>
    <t>2025012202544082</t>
  </si>
  <si>
    <t>LU-1404870435884611</t>
  </si>
  <si>
    <t>2025012122339697</t>
  </si>
  <si>
    <t>02-1035364874</t>
  </si>
  <si>
    <t>02-1034702345</t>
  </si>
  <si>
    <t>1503973874168-01</t>
  </si>
  <si>
    <t>250120-014491</t>
  </si>
  <si>
    <t>2000010531001166</t>
  </si>
  <si>
    <t>LU-1405470436157143</t>
  </si>
  <si>
    <t>2025012121424453</t>
  </si>
  <si>
    <t>02-1035374792</t>
  </si>
  <si>
    <t>250118-007228</t>
  </si>
  <si>
    <t>LU-1402370434329020</t>
  </si>
  <si>
    <t>2025012123303372</t>
  </si>
  <si>
    <t>250120-014866</t>
  </si>
  <si>
    <t>LU-1400370443669081</t>
  </si>
  <si>
    <t>2025012121475587</t>
  </si>
  <si>
    <t>LU-1396370079614716</t>
  </si>
  <si>
    <t>2025012123031551</t>
  </si>
  <si>
    <t>1501623854297-01</t>
  </si>
  <si>
    <t>02-1035325006</t>
  </si>
  <si>
    <t>250118-007537</t>
  </si>
  <si>
    <t>02-1035367220</t>
  </si>
  <si>
    <t>LU-1402670434543533</t>
  </si>
  <si>
    <t>2025012121504738</t>
  </si>
  <si>
    <t>Questionada cliente</t>
  </si>
  <si>
    <t>250120-014631</t>
  </si>
  <si>
    <t>2000010442499276</t>
  </si>
  <si>
    <t>2000010394879896</t>
  </si>
  <si>
    <t>02-1035386574</t>
  </si>
  <si>
    <t>1503823873465-01</t>
  </si>
  <si>
    <t>250120-014588</t>
  </si>
  <si>
    <t>250121-001235</t>
  </si>
  <si>
    <t>250120-013855</t>
  </si>
  <si>
    <t>2000010531191022</t>
  </si>
  <si>
    <t>2000010464062866</t>
  </si>
  <si>
    <t>250120-013668</t>
  </si>
  <si>
    <t>LU-1402370434390448</t>
  </si>
  <si>
    <t>2025012122004142</t>
  </si>
  <si>
    <t>LU-1402470434424685</t>
  </si>
  <si>
    <t>2025012121012872</t>
  </si>
  <si>
    <t>2000010438898850</t>
  </si>
  <si>
    <t>2000010531974084</t>
  </si>
  <si>
    <t>LU-1401470433560553</t>
  </si>
  <si>
    <t>2025012119151625</t>
  </si>
  <si>
    <t>250121-000165</t>
  </si>
  <si>
    <t>LU-1403970435379362</t>
  </si>
  <si>
    <t>2025012121182808</t>
  </si>
  <si>
    <t>dúvidas sobre o reembolso e promoção</t>
  </si>
  <si>
    <t>02-1035392500</t>
  </si>
  <si>
    <t>250121-000759</t>
  </si>
  <si>
    <t>LU-1404070435411432</t>
  </si>
  <si>
    <t>2025012122061184</t>
  </si>
  <si>
    <t>45255415401</t>
  </si>
  <si>
    <t>250118-007703</t>
  </si>
  <si>
    <t>2000010531583850</t>
  </si>
  <si>
    <t>1504983882319-01</t>
  </si>
  <si>
    <t>2025012122104883</t>
  </si>
  <si>
    <t>250120-013848</t>
  </si>
  <si>
    <t>2000010412614772</t>
  </si>
  <si>
    <t>250120-014960</t>
  </si>
  <si>
    <t>LU-1401570433655845</t>
  </si>
  <si>
    <t>2025012201314336</t>
  </si>
  <si>
    <t>2000010530182928</t>
  </si>
  <si>
    <t>LU-1405370436129717</t>
  </si>
  <si>
    <t>2025012203091551</t>
  </si>
  <si>
    <t>250119-002760</t>
  </si>
  <si>
    <t>2000010466656688</t>
  </si>
  <si>
    <t>Orientada por hellen</t>
  </si>
  <si>
    <t>LU-1403670435190669</t>
  </si>
  <si>
    <t>2025012200434104</t>
  </si>
  <si>
    <t>250118-006983</t>
  </si>
  <si>
    <t>250118-007140</t>
  </si>
  <si>
    <t>2000010439458244</t>
  </si>
  <si>
    <t>250118-007132</t>
  </si>
  <si>
    <t>LU-1402070434075466</t>
  </si>
  <si>
    <t>2025012121322519</t>
  </si>
  <si>
    <t>1485563829921-01</t>
  </si>
  <si>
    <t>2000010397974044</t>
  </si>
  <si>
    <t>250120-013696</t>
  </si>
  <si>
    <t>2000010532016142</t>
  </si>
  <si>
    <t>250120-015415</t>
  </si>
  <si>
    <t>2000010409692622</t>
  </si>
  <si>
    <t>1501073849912-01</t>
  </si>
  <si>
    <t>2025012200321141</t>
  </si>
  <si>
    <t>LU-1398670080965407</t>
  </si>
  <si>
    <t>2025012208522575</t>
  </si>
  <si>
    <t>250121-000554</t>
  </si>
  <si>
    <t>LU-1391170103442982</t>
  </si>
  <si>
    <t>2025012201314333</t>
  </si>
  <si>
    <t>45014056001</t>
  </si>
  <si>
    <t>2000010248874390</t>
  </si>
  <si>
    <t>02-1035073159</t>
  </si>
  <si>
    <t>250121-000757</t>
  </si>
  <si>
    <t>2000010463935812</t>
  </si>
  <si>
    <t>2025010613061627</t>
  </si>
  <si>
    <t>1503603871854-01</t>
  </si>
  <si>
    <t>- aguardaos o envio do item faltante</t>
  </si>
  <si>
    <t>250120-013876</t>
  </si>
  <si>
    <t>250121-000101</t>
  </si>
  <si>
    <t>250120-015024</t>
  </si>
  <si>
    <t>LU-1402870434726430</t>
  </si>
  <si>
    <t>2025012208543511</t>
  </si>
  <si>
    <t>2000010532041694</t>
  </si>
  <si>
    <t>2000010531644368</t>
  </si>
  <si>
    <t>02-1035149390</t>
  </si>
  <si>
    <t>2000010496898530</t>
  </si>
  <si>
    <t>02-1035316937</t>
  </si>
  <si>
    <t>LU-1402870434686385</t>
  </si>
  <si>
    <t>2025012122164822</t>
  </si>
  <si>
    <t>2000010418649956</t>
  </si>
  <si>
    <t>2000010532450026</t>
  </si>
  <si>
    <t>02-1035343362</t>
  </si>
  <si>
    <t>LU-1403770435220804</t>
  </si>
  <si>
    <t>2025012123574654</t>
  </si>
  <si>
    <t>250121-000721</t>
  </si>
  <si>
    <t>02-1035362354</t>
  </si>
  <si>
    <t>LU-1393070969153509</t>
  </si>
  <si>
    <t>2025012210355473</t>
  </si>
  <si>
    <t>250121-000891</t>
  </si>
  <si>
    <t>LU-1404470435655785</t>
  </si>
  <si>
    <t>2025012122162152</t>
  </si>
  <si>
    <t>5528501750001-A</t>
  </si>
  <si>
    <t>02-1035366022</t>
  </si>
  <si>
    <t>2000010185622420</t>
  </si>
  <si>
    <t>250120-013954</t>
  </si>
  <si>
    <t>02-1035381962</t>
  </si>
  <si>
    <t>1502793864676-01</t>
  </si>
  <si>
    <t>02-1035344575</t>
  </si>
  <si>
    <t>2000010497504776</t>
  </si>
  <si>
    <t>02-1035337198</t>
  </si>
  <si>
    <t>2000010471351242</t>
  </si>
  <si>
    <t>250120-015502</t>
  </si>
  <si>
    <t>1500393845278-01</t>
  </si>
  <si>
    <t>2000010532333628</t>
  </si>
  <si>
    <t>250119-002839</t>
  </si>
  <si>
    <t>02-1035375259</t>
  </si>
  <si>
    <t>LU-1405670436347512</t>
  </si>
  <si>
    <t>45003101101</t>
  </si>
  <si>
    <t>250120-013957</t>
  </si>
  <si>
    <t>02-1035370773</t>
  </si>
  <si>
    <t>2000010400371294</t>
  </si>
  <si>
    <t>1503613872016-01</t>
  </si>
  <si>
    <t>02-1035308694</t>
  </si>
  <si>
    <t>250118-007429</t>
  </si>
  <si>
    <t>02-1035345875</t>
  </si>
  <si>
    <t>2000010531007412</t>
  </si>
  <si>
    <t>2000010401834814</t>
  </si>
  <si>
    <t>02-1035370885</t>
  </si>
  <si>
    <t>250118-007191</t>
  </si>
  <si>
    <t>250118-007754</t>
  </si>
  <si>
    <t>2000010431183076</t>
  </si>
  <si>
    <t>250121-001739</t>
  </si>
  <si>
    <t>250121-000188</t>
  </si>
  <si>
    <t>250120-015472</t>
  </si>
  <si>
    <t>5530131100001-A</t>
  </si>
  <si>
    <t>Solicitado a loja enviar a mensagem sobre a assistencia ao cliente</t>
  </si>
  <si>
    <t>2000010463416132</t>
  </si>
  <si>
    <t>2000010477273328</t>
  </si>
  <si>
    <t>02-1035340866</t>
  </si>
  <si>
    <t>solicitado reembolso ao canal</t>
  </si>
  <si>
    <t>02-1035317076</t>
  </si>
  <si>
    <t>1503533871008-01</t>
  </si>
  <si>
    <t>250121-000207</t>
  </si>
  <si>
    <t>2000010532224904</t>
  </si>
  <si>
    <t>02-1035271135</t>
  </si>
  <si>
    <t>2000010462415070</t>
  </si>
  <si>
    <t>2000010459860858</t>
  </si>
  <si>
    <t>02-1035348287</t>
  </si>
  <si>
    <t>02-1035357321</t>
  </si>
  <si>
    <t>LU-1362470744495905</t>
  </si>
  <si>
    <t>2025012204540620</t>
  </si>
  <si>
    <t>2000010428518344</t>
  </si>
  <si>
    <t>250119-002890</t>
  </si>
  <si>
    <t>2000010468345690</t>
  </si>
  <si>
    <t>250121-000628</t>
  </si>
  <si>
    <t>2025012213335946</t>
  </si>
  <si>
    <t>LU-1400070443568061</t>
  </si>
  <si>
    <t>2025012222150100</t>
  </si>
  <si>
    <t>02-1035363741</t>
  </si>
  <si>
    <t>250118-007704</t>
  </si>
  <si>
    <t>250118-007941</t>
  </si>
  <si>
    <t>LU-1402370434296613</t>
  </si>
  <si>
    <t>2025012212461758</t>
  </si>
  <si>
    <t>1504923881315-01</t>
  </si>
  <si>
    <t>2025012200391858</t>
  </si>
  <si>
    <t>2000010433496062</t>
  </si>
  <si>
    <t>LU-1401470433579608</t>
  </si>
  <si>
    <t>2000010407378534</t>
  </si>
  <si>
    <t>2000010360282222</t>
  </si>
  <si>
    <t>02-1035379103</t>
  </si>
  <si>
    <t>250120-015716</t>
  </si>
  <si>
    <t>LU-1404270435572945</t>
  </si>
  <si>
    <t>2025012211038381</t>
  </si>
  <si>
    <t>2000010532110814</t>
  </si>
  <si>
    <t>LU-1400570443903117</t>
  </si>
  <si>
    <t>2025012241141270</t>
  </si>
  <si>
    <t>1487553842270-01</t>
  </si>
  <si>
    <t>2000010532358606</t>
  </si>
  <si>
    <t>250120-015722</t>
  </si>
  <si>
    <t>250120-015314</t>
  </si>
  <si>
    <t>1502543863025-01</t>
  </si>
  <si>
    <t>produto cancelado</t>
  </si>
  <si>
    <t>02-1035045454</t>
  </si>
  <si>
    <t>250120-015728</t>
  </si>
  <si>
    <t>Dado o retorno do N2</t>
  </si>
  <si>
    <t>250121-000335</t>
  </si>
  <si>
    <t>250120-015445</t>
  </si>
  <si>
    <t>2000010500998936</t>
  </si>
  <si>
    <t>quer cadernos femininos</t>
  </si>
  <si>
    <t>02-1035392439</t>
  </si>
  <si>
    <t>44772002801</t>
  </si>
  <si>
    <t>02-1035311416</t>
  </si>
  <si>
    <t>LU-1403470435032523</t>
  </si>
  <si>
    <t>2025012212533784</t>
  </si>
  <si>
    <t>2000010419873762</t>
  </si>
  <si>
    <t>02-1031346284</t>
  </si>
  <si>
    <t>250121-000112</t>
  </si>
  <si>
    <t>02-1035206379</t>
  </si>
  <si>
    <t>1502843865332-01</t>
  </si>
  <si>
    <t>LU-1396570079767179</t>
  </si>
  <si>
    <t>2025012212575697</t>
  </si>
  <si>
    <t>02-1035372877</t>
  </si>
  <si>
    <t>250121-000429</t>
  </si>
  <si>
    <t>02-1035380138</t>
  </si>
  <si>
    <t>LU-1402670434607078</t>
  </si>
  <si>
    <t>2025012213444113</t>
  </si>
  <si>
    <t>02-1035266507</t>
  </si>
  <si>
    <t>1501903857712-01</t>
  </si>
  <si>
    <t>250121-000204</t>
  </si>
  <si>
    <t>250120-015083</t>
  </si>
  <si>
    <t>LU-1397570080449171</t>
  </si>
  <si>
    <t>2025012213002796</t>
  </si>
  <si>
    <t>02-1035365278</t>
  </si>
  <si>
    <t>250121-000435</t>
  </si>
  <si>
    <t>1503813873394-01</t>
  </si>
  <si>
    <t>250121-000291</t>
  </si>
  <si>
    <t>02-1035311219</t>
  </si>
  <si>
    <t>02-1035333370</t>
  </si>
  <si>
    <t>2000009203398490</t>
  </si>
  <si>
    <t>1504703879276-01</t>
  </si>
  <si>
    <t>02-1035388362</t>
  </si>
  <si>
    <t>LU-1405870436413037</t>
  </si>
  <si>
    <t>2025012213023012</t>
  </si>
  <si>
    <t>LU-1404270435572714</t>
  </si>
  <si>
    <t>2025012200399649</t>
  </si>
  <si>
    <t>250121-000574</t>
  </si>
  <si>
    <t>LU-1403770435220840</t>
  </si>
  <si>
    <t>2025012224119180</t>
  </si>
  <si>
    <t>Solicitado informação ao seller</t>
  </si>
  <si>
    <t>02-1035337791</t>
  </si>
  <si>
    <t>1504963881913-01</t>
  </si>
  <si>
    <t>250121-004958</t>
  </si>
  <si>
    <t>2000010532526946</t>
  </si>
  <si>
    <t>44852482801</t>
  </si>
  <si>
    <t>250121-002264</t>
  </si>
  <si>
    <t>LU-1400470443707706</t>
  </si>
  <si>
    <t>2025012213142374</t>
  </si>
  <si>
    <t>LU-1400870444715640</t>
  </si>
  <si>
    <t>2025012213334167</t>
  </si>
  <si>
    <t>LU-1402570434493267</t>
  </si>
  <si>
    <t>2025012211137363</t>
  </si>
  <si>
    <t>cliente entrou em contato erroneamente</t>
  </si>
  <si>
    <t>02-920894464</t>
  </si>
  <si>
    <t>1504233876013-01</t>
  </si>
  <si>
    <t>LU-1398670080983247</t>
  </si>
  <si>
    <t>2025012211232778</t>
  </si>
  <si>
    <t>45254148201</t>
  </si>
  <si>
    <t>erro de anuncio, já foi aberto em outro pedido e o mesmo já foi pausado, seguindo direto com devolução.</t>
  </si>
  <si>
    <t>250120-015489</t>
  </si>
  <si>
    <t>Informado contatar fornecedor</t>
  </si>
  <si>
    <t>250121-000219</t>
  </si>
  <si>
    <t>250120-016081</t>
  </si>
  <si>
    <t>LU-1400670443907902</t>
  </si>
  <si>
    <t>2025012211235109</t>
  </si>
  <si>
    <t>estou sem dinheiro</t>
  </si>
  <si>
    <t>02-1035380519</t>
  </si>
  <si>
    <t>250121-005196</t>
  </si>
  <si>
    <t>2000010294999224</t>
  </si>
  <si>
    <t>250121-001415</t>
  </si>
  <si>
    <t>44795500101</t>
  </si>
  <si>
    <t>44470170001</t>
  </si>
  <si>
    <t>1503613872140-01</t>
  </si>
  <si>
    <t>250120-016843</t>
  </si>
  <si>
    <t>dúvida</t>
  </si>
  <si>
    <t>02-1035390596</t>
  </si>
  <si>
    <t>250120-015246</t>
  </si>
  <si>
    <t>250119-003144</t>
  </si>
  <si>
    <t>250119-002937</t>
  </si>
  <si>
    <t>44974493802</t>
  </si>
  <si>
    <t>1502813864901-01</t>
  </si>
  <si>
    <t>produto entregue errado</t>
  </si>
  <si>
    <t>02-1035279785</t>
  </si>
  <si>
    <t>250121-001709</t>
  </si>
  <si>
    <t>250120-017008</t>
  </si>
  <si>
    <t>LU-1402670434594434</t>
  </si>
  <si>
    <t>2025012211345701</t>
  </si>
  <si>
    <t>250121-004998</t>
  </si>
  <si>
    <t>1504203875762-01</t>
  </si>
  <si>
    <t>45330248301</t>
  </si>
  <si>
    <t>LU-1397870080606892</t>
  </si>
  <si>
    <t>2025012212502675</t>
  </si>
  <si>
    <t>2000010240296566</t>
  </si>
  <si>
    <t>250119-002856</t>
  </si>
  <si>
    <t>201035309906002</t>
  </si>
  <si>
    <t>250118-008135</t>
  </si>
  <si>
    <t>250120-017059</t>
  </si>
  <si>
    <t>LU-1396870079998233</t>
  </si>
  <si>
    <t>2025012211352772</t>
  </si>
  <si>
    <t>250121-011583</t>
  </si>
  <si>
    <t>LU-1404470435672820</t>
  </si>
  <si>
    <t>2025012213344163</t>
  </si>
  <si>
    <t>250120-015261</t>
  </si>
  <si>
    <t>1504473877695-01</t>
  </si>
  <si>
    <t>45271956201</t>
  </si>
  <si>
    <t>44592111501</t>
  </si>
  <si>
    <t>250121-002091</t>
  </si>
  <si>
    <t>2000010510237932</t>
  </si>
  <si>
    <t>250121-005250</t>
  </si>
  <si>
    <t>250121-001627</t>
  </si>
  <si>
    <t>250121-001109</t>
  </si>
  <si>
    <t>LU-1402370434279957</t>
  </si>
  <si>
    <t>2025012211361704</t>
  </si>
  <si>
    <t>LU-1396270079579046</t>
  </si>
  <si>
    <t>2025012213173035</t>
  </si>
  <si>
    <t>250120-016112</t>
  </si>
  <si>
    <t>250120-015886</t>
  </si>
  <si>
    <t>250121-015707</t>
  </si>
  <si>
    <t>2000010487847862</t>
  </si>
  <si>
    <t>45370233401</t>
  </si>
  <si>
    <t>250120-015311</t>
  </si>
  <si>
    <t>45168461102</t>
  </si>
  <si>
    <t>250120-017071</t>
  </si>
  <si>
    <t>1503383870042-01</t>
  </si>
  <si>
    <t>LU-1394870970702710</t>
  </si>
  <si>
    <t>2025012211401194</t>
  </si>
  <si>
    <t>250120-017073</t>
  </si>
  <si>
    <t>250120-017412</t>
  </si>
  <si>
    <t>LU-1401070444955619</t>
  </si>
  <si>
    <t>2025012211575210</t>
  </si>
  <si>
    <t>250121-003698</t>
  </si>
  <si>
    <t>45056106101</t>
  </si>
  <si>
    <t>2000010463974920</t>
  </si>
  <si>
    <t>LU-1402170434224372</t>
  </si>
  <si>
    <t>2025012213142084</t>
  </si>
  <si>
    <t>250121-010955</t>
  </si>
  <si>
    <t>2000010361528596</t>
  </si>
  <si>
    <t>250120-015881</t>
  </si>
  <si>
    <t>45032994402</t>
  </si>
  <si>
    <t>250120-015343</t>
  </si>
  <si>
    <t>250120-017097</t>
  </si>
  <si>
    <t>250120-017091</t>
  </si>
  <si>
    <t>45169949501</t>
  </si>
  <si>
    <t>2000010480550506</t>
  </si>
  <si>
    <t>2000010437854122</t>
  </si>
  <si>
    <t>2000010526541056</t>
  </si>
  <si>
    <t>LU-1398670080914130</t>
  </si>
  <si>
    <t>2025012211454628</t>
  </si>
  <si>
    <t>250121-008296</t>
  </si>
  <si>
    <t>LU-1402970434763801</t>
  </si>
  <si>
    <t>2025012122283206</t>
  </si>
  <si>
    <t>2000010444852312</t>
  </si>
  <si>
    <t>2000010470525322</t>
  </si>
  <si>
    <t>2000010384403294</t>
  </si>
  <si>
    <t>45128915501</t>
  </si>
  <si>
    <t>250121-003899</t>
  </si>
  <si>
    <t>2000007607668866</t>
  </si>
  <si>
    <t>LU-1402470434410877</t>
  </si>
  <si>
    <t>2025012211573771</t>
  </si>
  <si>
    <t>2000010524195728</t>
  </si>
  <si>
    <t>2000010522805002</t>
  </si>
  <si>
    <t>LU-1400770444346184</t>
  </si>
  <si>
    <t>2025012213104818</t>
  </si>
  <si>
    <t>2000010518731010</t>
  </si>
  <si>
    <t>250120-016014</t>
  </si>
  <si>
    <t>45126017901</t>
  </si>
  <si>
    <t>LU-1404070435453078</t>
  </si>
  <si>
    <t>2025012212203601</t>
  </si>
  <si>
    <t>250121-008744</t>
  </si>
  <si>
    <t>250121-016241</t>
  </si>
  <si>
    <t>LU-1401870433971799</t>
  </si>
  <si>
    <t>2025012122291113</t>
  </si>
  <si>
    <t>LU-1400770444588307</t>
  </si>
  <si>
    <t>2025012122521263</t>
  </si>
  <si>
    <t>250120-015675</t>
  </si>
  <si>
    <t>250121-000470</t>
  </si>
  <si>
    <t>2000010343024444</t>
  </si>
  <si>
    <t>250121-000689</t>
  </si>
  <si>
    <t>Nota discal</t>
  </si>
  <si>
    <t>02-1035393870</t>
  </si>
  <si>
    <t>250120-016088</t>
  </si>
  <si>
    <t>LU-1403170434834315</t>
  </si>
  <si>
    <t>2025012123041029</t>
  </si>
  <si>
    <t xml:space="preserve">Cancelamento indevido
</t>
  </si>
  <si>
    <t>250120-014693</t>
  </si>
  <si>
    <t>2000010449486196</t>
  </si>
  <si>
    <t>250121-006128</t>
  </si>
  <si>
    <t>02-1035290880</t>
  </si>
  <si>
    <t>250120-016228</t>
  </si>
  <si>
    <t>250121-005875</t>
  </si>
  <si>
    <t>250120-016851</t>
  </si>
  <si>
    <t>250121-004040</t>
  </si>
  <si>
    <t>2025012250695680</t>
  </si>
  <si>
    <t>250120-012546</t>
  </si>
  <si>
    <t>250120-017175</t>
  </si>
  <si>
    <t>250121-006230</t>
  </si>
  <si>
    <t>250121-003223</t>
  </si>
  <si>
    <t>LU-1400770444492807</t>
  </si>
  <si>
    <t>2025012212145033</t>
  </si>
  <si>
    <t>5530351190001-A</t>
  </si>
  <si>
    <t>250121-004972</t>
  </si>
  <si>
    <t>2000010532664502</t>
  </si>
  <si>
    <t>250120-014738</t>
  </si>
  <si>
    <t>250118-008486</t>
  </si>
  <si>
    <t>LU-1403870435296017</t>
  </si>
  <si>
    <t>2025012123061416</t>
  </si>
  <si>
    <t>pedido já localizado</t>
  </si>
  <si>
    <t>250118-008462</t>
  </si>
  <si>
    <t>2000010435510218</t>
  </si>
  <si>
    <t>LU-1404470435686571</t>
  </si>
  <si>
    <t>2025012234532530</t>
  </si>
  <si>
    <t>250121-000286</t>
  </si>
  <si>
    <t>250121-004438</t>
  </si>
  <si>
    <t>250121-005263</t>
  </si>
  <si>
    <t>LU-1404370435591841</t>
  </si>
  <si>
    <t>2025012213595920</t>
  </si>
  <si>
    <t>2000010420873974</t>
  </si>
  <si>
    <t>VIA0632658</t>
  </si>
  <si>
    <t>250121-006510</t>
  </si>
  <si>
    <t>250120-016279</t>
  </si>
  <si>
    <t>250119-003334</t>
  </si>
  <si>
    <t>LU-1402170434227340</t>
  </si>
  <si>
    <t>2025012122561993</t>
  </si>
  <si>
    <t>45033769701</t>
  </si>
  <si>
    <t>2000010091445872</t>
  </si>
  <si>
    <t>250120-016820</t>
  </si>
  <si>
    <t>2000010475141402</t>
  </si>
  <si>
    <t>2000010345568042</t>
  </si>
  <si>
    <t>LU-1398670080962467</t>
  </si>
  <si>
    <t>2025012123571429</t>
  </si>
  <si>
    <t>250120-016987</t>
  </si>
  <si>
    <t>5529694930001-A</t>
  </si>
  <si>
    <t>250121-000384</t>
  </si>
  <si>
    <t>250121-004624</t>
  </si>
  <si>
    <t>02-1035324532</t>
  </si>
  <si>
    <t>250121-005466</t>
  </si>
  <si>
    <t>250118-007230</t>
  </si>
  <si>
    <t>2000010489213766</t>
  </si>
  <si>
    <t>Finalizado resolvido</t>
  </si>
  <si>
    <t>250121-005583</t>
  </si>
  <si>
    <t>LU-1403270434905926</t>
  </si>
  <si>
    <t>2025012200084264</t>
  </si>
  <si>
    <t>2000010527460336</t>
  </si>
  <si>
    <t>2000010533761590</t>
  </si>
  <si>
    <t>02-1035277644</t>
  </si>
  <si>
    <t>LU-1401270445165902</t>
  </si>
  <si>
    <t>2025012213482544</t>
  </si>
  <si>
    <t>5529268730001-A</t>
  </si>
  <si>
    <t>2000010532821062</t>
  </si>
  <si>
    <t>LU-1403270434901278</t>
  </si>
  <si>
    <t>2025012200113704</t>
  </si>
  <si>
    <t>250120-016653</t>
  </si>
  <si>
    <t>250118-008429</t>
  </si>
  <si>
    <t>02-1035387703</t>
  </si>
  <si>
    <t>250121-002614</t>
  </si>
  <si>
    <t>02-1034874123</t>
  </si>
  <si>
    <t>250120-017098</t>
  </si>
  <si>
    <t>250120-017319</t>
  </si>
  <si>
    <t>250120-016665</t>
  </si>
  <si>
    <t>02-1035272427</t>
  </si>
  <si>
    <t>250120-015999</t>
  </si>
  <si>
    <t>5527721620001-A</t>
  </si>
  <si>
    <t>Verificando devolução</t>
  </si>
  <si>
    <t>250118-008568</t>
  </si>
  <si>
    <t>250121-013723</t>
  </si>
  <si>
    <t>02-1035383806</t>
  </si>
  <si>
    <t>250116-004690</t>
  </si>
  <si>
    <t>250121-003067</t>
  </si>
  <si>
    <t>2000010382000440</t>
  </si>
  <si>
    <t>250118-007999</t>
  </si>
  <si>
    <t>250120-017394</t>
  </si>
  <si>
    <t>produto errado aguardando informações</t>
  </si>
  <si>
    <t>2000010445611328</t>
  </si>
  <si>
    <t>2000010443539796</t>
  </si>
  <si>
    <t>Informado sobre o produto</t>
  </si>
  <si>
    <t>250120-016509</t>
  </si>
  <si>
    <t>2000010519113910</t>
  </si>
  <si>
    <t>2000010533481938</t>
  </si>
  <si>
    <t>250121-002696</t>
  </si>
  <si>
    <t>02-1035378791</t>
  </si>
  <si>
    <t>250121-003930</t>
  </si>
  <si>
    <t>2000010527980638</t>
  </si>
  <si>
    <t>250116-015368</t>
  </si>
  <si>
    <t>2000010528680592</t>
  </si>
  <si>
    <t>2000010528180474</t>
  </si>
  <si>
    <t>250121-012933</t>
  </si>
  <si>
    <t>2025012212454482</t>
  </si>
  <si>
    <t>250121-004249</t>
  </si>
  <si>
    <t>44867845901</t>
  </si>
  <si>
    <t>250121-007779</t>
  </si>
  <si>
    <t>250121-004282</t>
  </si>
  <si>
    <t>250119-003403</t>
  </si>
  <si>
    <t>250121-002987</t>
  </si>
  <si>
    <t>250120-017433</t>
  </si>
  <si>
    <t>LU-1403470434998734</t>
  </si>
  <si>
    <t>2025012212071938</t>
  </si>
  <si>
    <t>250121-014494</t>
  </si>
  <si>
    <t>LU-1404270435496074</t>
  </si>
  <si>
    <t>2025012213259108</t>
  </si>
  <si>
    <t>250121-008213</t>
  </si>
  <si>
    <t>2000010534178842</t>
  </si>
  <si>
    <t>250118-008072</t>
  </si>
  <si>
    <t>250118-008509</t>
  </si>
  <si>
    <t>tentativa de alterar endereço de entrega</t>
  </si>
  <si>
    <t>250121-004509</t>
  </si>
  <si>
    <t>02-1035338975</t>
  </si>
  <si>
    <t>2000010524493806</t>
  </si>
  <si>
    <t>250121-002871</t>
  </si>
  <si>
    <t>2000010475163180</t>
  </si>
  <si>
    <t>250120-015243</t>
  </si>
  <si>
    <t>250121-008605</t>
  </si>
  <si>
    <t>Pedido fechado sem tratativa VIA0632675</t>
  </si>
  <si>
    <t>250120-016595</t>
  </si>
  <si>
    <t>1501593853700-01</t>
  </si>
  <si>
    <t>LU-1394870970682952</t>
  </si>
  <si>
    <t>2025012271111250</t>
  </si>
  <si>
    <t>LU-1401570433691915</t>
  </si>
  <si>
    <t>2025012213405736</t>
  </si>
  <si>
    <t>2000010534114440</t>
  </si>
  <si>
    <t>250120-016377</t>
  </si>
  <si>
    <t>250121-006289</t>
  </si>
  <si>
    <t>250120-004119</t>
  </si>
  <si>
    <t>02-1035343751</t>
  </si>
  <si>
    <t>02-1035314702</t>
  </si>
  <si>
    <t>2000010528035044</t>
  </si>
  <si>
    <t>250121-004158</t>
  </si>
  <si>
    <t>Solicitada infomações</t>
  </si>
  <si>
    <t>LU-1405670436283372</t>
  </si>
  <si>
    <t>2000010512723370</t>
  </si>
  <si>
    <t>LU-1401670433734533</t>
  </si>
  <si>
    <t>2025012213597296</t>
  </si>
  <si>
    <t>250121-008638</t>
  </si>
  <si>
    <t>1503833873556-01</t>
  </si>
  <si>
    <t>2000010458848058</t>
  </si>
  <si>
    <t>LU-1405670436355363</t>
  </si>
  <si>
    <t>LU-1402370434325675</t>
  </si>
  <si>
    <t>2025012213332276</t>
  </si>
  <si>
    <t>44792341201</t>
  </si>
  <si>
    <t>LU-1403770435223663</t>
  </si>
  <si>
    <t>2025012210357484</t>
  </si>
  <si>
    <t>LU-1405670436300308</t>
  </si>
  <si>
    <t>2025012213552859</t>
  </si>
  <si>
    <t>Aguardando prazo de assistencia</t>
  </si>
  <si>
    <t>2000010490370234</t>
  </si>
  <si>
    <t>LU-1400970444896919</t>
  </si>
  <si>
    <t>2025012213301683</t>
  </si>
  <si>
    <t>LU-1405670436316205</t>
  </si>
  <si>
    <t>LU-1404570435730390</t>
  </si>
  <si>
    <t>2025012213441142</t>
  </si>
  <si>
    <t>250118-008631</t>
  </si>
  <si>
    <t>250121-004467</t>
  </si>
  <si>
    <t>2000010533738342</t>
  </si>
  <si>
    <t>LU-1405670436267486</t>
  </si>
  <si>
    <t>02-1035258592</t>
  </si>
  <si>
    <t>1485363828721-01</t>
  </si>
  <si>
    <t>2000010429018678</t>
  </si>
  <si>
    <t>LU-1405770436366650</t>
  </si>
  <si>
    <t>250121-001830</t>
  </si>
  <si>
    <t>250121-006318</t>
  </si>
  <si>
    <t>LU-1403270434940124</t>
  </si>
  <si>
    <t>2025012213304359</t>
  </si>
  <si>
    <t>LU-1405570436247366</t>
  </si>
  <si>
    <t>2000010499014862</t>
  </si>
  <si>
    <t>2000010533539340</t>
  </si>
  <si>
    <t>LU-1405670436321735</t>
  </si>
  <si>
    <t>250121-009033</t>
  </si>
  <si>
    <t>2000010480782110</t>
  </si>
  <si>
    <t>250118-008675</t>
  </si>
  <si>
    <t>250120-016835</t>
  </si>
  <si>
    <t>250118-008542</t>
  </si>
  <si>
    <t>ID Chamado Magalu: #113487868</t>
  </si>
  <si>
    <t>250121-002092</t>
  </si>
  <si>
    <t>250121-006568</t>
  </si>
  <si>
    <t>1505183884417-01</t>
  </si>
  <si>
    <t>02-1035302885</t>
  </si>
  <si>
    <t>250121-009671</t>
  </si>
  <si>
    <t>02-1035133465</t>
  </si>
  <si>
    <t>250120-017357</t>
  </si>
  <si>
    <t>ID Chamado Magalu: #113488038</t>
  </si>
  <si>
    <t>250121-012757</t>
  </si>
  <si>
    <t>LU-1397370080330579</t>
  </si>
  <si>
    <t>250118-007950</t>
  </si>
  <si>
    <t>250121-010181</t>
  </si>
  <si>
    <t>LU-1405870436418780</t>
  </si>
  <si>
    <t>2025012213426025</t>
  </si>
  <si>
    <t>2000010503288020</t>
  </si>
  <si>
    <t>2000010433028694</t>
  </si>
  <si>
    <t>item faltante e embalagem amassada</t>
  </si>
  <si>
    <t>09-995857689</t>
  </si>
  <si>
    <t>250120-017352</t>
  </si>
  <si>
    <t>LU-1404170435491178</t>
  </si>
  <si>
    <t>2025012210183560</t>
  </si>
  <si>
    <t>nf enviada = chat finalizado</t>
  </si>
  <si>
    <t>Transferência de fila
VIA0632686</t>
  </si>
  <si>
    <t>250120-017252</t>
  </si>
  <si>
    <t>1502343861674-01</t>
  </si>
  <si>
    <t>250121-010220</t>
  </si>
  <si>
    <t>02-1035397161</t>
  </si>
  <si>
    <t>250118-008537</t>
  </si>
  <si>
    <t>2000010379444544</t>
  </si>
  <si>
    <t>250121-010641</t>
  </si>
  <si>
    <t>250119-003472</t>
  </si>
  <si>
    <t>250121-010842</t>
  </si>
  <si>
    <t>1504533878316-01</t>
  </si>
  <si>
    <t>1502883865728-01</t>
  </si>
  <si>
    <t>2000010526668418</t>
  </si>
  <si>
    <t>ID Chamado Magalu:#113489348</t>
  </si>
  <si>
    <t>LU-1396270079575746</t>
  </si>
  <si>
    <t>VIA0632693</t>
  </si>
  <si>
    <t>241130-002442</t>
  </si>
  <si>
    <t>2000010235659208</t>
  </si>
  <si>
    <t>250120-016037</t>
  </si>
  <si>
    <t>2000010494156508</t>
  </si>
  <si>
    <t>250121-010936</t>
  </si>
  <si>
    <t>250121-006859</t>
  </si>
  <si>
    <t>2000010482534966</t>
  </si>
  <si>
    <t>1502153860262-01</t>
  </si>
  <si>
    <t>LU-1402170434241831</t>
  </si>
  <si>
    <t>250121-006840</t>
  </si>
  <si>
    <t>45272044701</t>
  </si>
  <si>
    <t>1505103883879-01</t>
  </si>
  <si>
    <t>2000010514715916</t>
  </si>
  <si>
    <t>LU-1403570435107564</t>
  </si>
  <si>
    <t>2025012211331939</t>
  </si>
  <si>
    <t>2000010423969248</t>
  </si>
  <si>
    <t>2000010522317448</t>
  </si>
  <si>
    <t>250121-007179</t>
  </si>
  <si>
    <t>2000010514140588</t>
  </si>
  <si>
    <t>250121-007861</t>
  </si>
  <si>
    <t>LU-1402970434770485</t>
  </si>
  <si>
    <t>2025012120238138</t>
  </si>
  <si>
    <t>2000010501661984</t>
  </si>
  <si>
    <t>2000010447882676</t>
  </si>
  <si>
    <t>2000010522945554</t>
  </si>
  <si>
    <t>2000010466326308</t>
  </si>
  <si>
    <t>LU-1402870434716916</t>
  </si>
  <si>
    <t>2025012211497317</t>
  </si>
  <si>
    <t>250121-011743</t>
  </si>
  <si>
    <t>2000010471579892</t>
  </si>
  <si>
    <t>250121-007168</t>
  </si>
  <si>
    <t>1502863865579-01</t>
  </si>
  <si>
    <t>2000010506231704</t>
  </si>
  <si>
    <t>LU-1396770079904935</t>
  </si>
  <si>
    <t>2025012211538370</t>
  </si>
  <si>
    <t>250121-011851</t>
  </si>
  <si>
    <t>250121-015365</t>
  </si>
  <si>
    <t>250121-007464</t>
  </si>
  <si>
    <t>250121-011856</t>
  </si>
  <si>
    <t>250121-011961</t>
  </si>
  <si>
    <t>LU-1391670968011469</t>
  </si>
  <si>
    <t>2025012212581676</t>
  </si>
  <si>
    <t>LU-1397670080513228</t>
  </si>
  <si>
    <t>2025012211402337</t>
  </si>
  <si>
    <t>2025012211338366</t>
  </si>
  <si>
    <t>250121-015346</t>
  </si>
  <si>
    <t>250121-015402</t>
  </si>
  <si>
    <t>LU-1397070080151192</t>
  </si>
  <si>
    <t>2025012266464040</t>
  </si>
  <si>
    <t>2000010241913030</t>
  </si>
  <si>
    <t>2000010532969094</t>
  </si>
  <si>
    <t>1487373841529-01</t>
  </si>
  <si>
    <t>2000010512376690</t>
  </si>
  <si>
    <t>LU-1379570873338785</t>
  </si>
  <si>
    <t>2000010534835026</t>
  </si>
  <si>
    <t>LU-1396070971678927</t>
  </si>
  <si>
    <t>LU-1397070080125078</t>
  </si>
  <si>
    <t>2000010398309060</t>
  </si>
  <si>
    <t>LU-1395970971507506</t>
  </si>
  <si>
    <t>2025012214046481</t>
  </si>
  <si>
    <t>1503523870907-01</t>
  </si>
  <si>
    <t>2025012229735440</t>
  </si>
  <si>
    <t>2000010479681556</t>
  </si>
  <si>
    <t>LU-1399270081227601</t>
  </si>
  <si>
    <t>LU-1403170434843880</t>
  </si>
  <si>
    <t>2000010440125560</t>
  </si>
  <si>
    <t>702-6584247-6929063</t>
  </si>
  <si>
    <t>2000010474974004</t>
  </si>
  <si>
    <t>701-3795376-0970609</t>
  </si>
  <si>
    <t>2000010448983206</t>
  </si>
  <si>
    <t>LU-1385370700165543</t>
  </si>
  <si>
    <t>LU-1392970969028721</t>
  </si>
  <si>
    <t>LU-1397370080355061</t>
  </si>
  <si>
    <t>LU-1388070702381538</t>
  </si>
  <si>
    <t>LU-1384470875916921</t>
  </si>
  <si>
    <t>2000010458243192</t>
  </si>
  <si>
    <t>LU-1377170595330653</t>
  </si>
  <si>
    <t>LU-1402470434436309</t>
  </si>
  <si>
    <t>250119-003227</t>
  </si>
  <si>
    <t>LU-1390870102376298</t>
  </si>
  <si>
    <t>LU-1387770702211064</t>
  </si>
  <si>
    <t>LU-1400570443888681</t>
  </si>
  <si>
    <t>ID Chamado Magalu:#113495709</t>
  </si>
  <si>
    <t>LU-1397570080439812</t>
  </si>
  <si>
    <t>250121-002097</t>
  </si>
  <si>
    <t>LU-1404170435484126</t>
  </si>
  <si>
    <t>2025012214022110</t>
  </si>
  <si>
    <t>2000010496008758</t>
  </si>
  <si>
    <t>2000010448894888</t>
  </si>
  <si>
    <t>2025012214293376</t>
  </si>
  <si>
    <t>LU-1396470079694369</t>
  </si>
  <si>
    <t>2025012214089456</t>
  </si>
  <si>
    <t>LU-1379570873338458</t>
  </si>
  <si>
    <t>ID Chamado Magalu: #113496049</t>
  </si>
  <si>
    <t>LU-1388870229959754</t>
  </si>
  <si>
    <t>LU-1396770079956264</t>
  </si>
  <si>
    <t>ID Chamado Magalu: #113496195</t>
  </si>
  <si>
    <t>1502653864184-01</t>
  </si>
  <si>
    <t>250120-016599</t>
  </si>
  <si>
    <t>2000010444718908</t>
  </si>
  <si>
    <t>LU-1378770596375901</t>
  </si>
  <si>
    <t>ID Chamado Magalu: #113496328</t>
  </si>
  <si>
    <t>LU-1326070721429918</t>
  </si>
  <si>
    <t>VIA0632743</t>
  </si>
  <si>
    <t>2000010478931828</t>
  </si>
  <si>
    <t>LU-1403470435001653</t>
  </si>
  <si>
    <t>2025012215074800</t>
  </si>
  <si>
    <t xml:space="preserve">ID Chamado Magalu: #113496727
</t>
  </si>
  <si>
    <t>250121-004685</t>
  </si>
  <si>
    <t>LU-1403470435006864</t>
  </si>
  <si>
    <t>ID Chamado Magalu:#113496963</t>
  </si>
  <si>
    <t>2000010535365576</t>
  </si>
  <si>
    <t>1501143850512-01</t>
  </si>
  <si>
    <t>VIA0632746</t>
  </si>
  <si>
    <t>LU-1402070434074160</t>
  </si>
  <si>
    <t>2025012214213490</t>
  </si>
  <si>
    <t>LU-1401470433586311</t>
  </si>
  <si>
    <t>250121-000563</t>
  </si>
  <si>
    <t>2000010304741382</t>
  </si>
  <si>
    <t>LU-1393570969590979</t>
  </si>
  <si>
    <t>701-1062739-4989022</t>
  </si>
  <si>
    <t>250120-016135</t>
  </si>
  <si>
    <t>LU-1401870433936136</t>
  </si>
  <si>
    <t>2025012214323754</t>
  </si>
  <si>
    <t>VIA0632749</t>
  </si>
  <si>
    <t>LU-1393870969828256</t>
  </si>
  <si>
    <t>2025012215151470</t>
  </si>
  <si>
    <t>2000010470431532</t>
  </si>
  <si>
    <t>702-0161060-1537009</t>
  </si>
  <si>
    <t>LU-1400770444372355</t>
  </si>
  <si>
    <t>2025012214203213</t>
  </si>
  <si>
    <t>LU-1380370873670950</t>
  </si>
  <si>
    <t>ID Chamado Magalu:#113497881</t>
  </si>
  <si>
    <t>250121-012396</t>
  </si>
  <si>
    <t>LU-1402370434326508</t>
  </si>
  <si>
    <t>2025012209404160</t>
  </si>
  <si>
    <t>LU-1394670970573234</t>
  </si>
  <si>
    <t>2025012215021117</t>
  </si>
  <si>
    <t>2000010478976488</t>
  </si>
  <si>
    <t>LU-1399070081190599</t>
  </si>
  <si>
    <t>LU-1405170436029210</t>
  </si>
  <si>
    <t>2025012215023818</t>
  </si>
  <si>
    <t>2000010365764844</t>
  </si>
  <si>
    <t>701-5125092-7453848</t>
  </si>
  <si>
    <t>LU-1379070873053657</t>
  </si>
  <si>
    <t>ID Chamado Magalu: #113498186</t>
  </si>
  <si>
    <t>LU-1402070434038784</t>
  </si>
  <si>
    <t>2025012214595899</t>
  </si>
  <si>
    <t>LU-1399870443544494</t>
  </si>
  <si>
    <t>2025012214133086</t>
  </si>
  <si>
    <t>250121-002486</t>
  </si>
  <si>
    <t>201034974118001</t>
  </si>
  <si>
    <t>LU-1390570101974564</t>
  </si>
  <si>
    <t>701-2150620-4974631</t>
  </si>
  <si>
    <t>250120-016245</t>
  </si>
  <si>
    <t>250121-007678</t>
  </si>
  <si>
    <t>LU-1396070971658102</t>
  </si>
  <si>
    <t>2025012214311208</t>
  </si>
  <si>
    <t>LU-1402170434230112</t>
  </si>
  <si>
    <t>2025012215115419</t>
  </si>
  <si>
    <t>701-1345637-2666631</t>
  </si>
  <si>
    <t>250121-012822</t>
  </si>
  <si>
    <t>LU-1386370701002834</t>
  </si>
  <si>
    <t>LU-1403770435256953</t>
  </si>
  <si>
    <t>701-0931635-1661002</t>
  </si>
  <si>
    <t>LU-1401470433579999</t>
  </si>
  <si>
    <t>LU-1376570594781627</t>
  </si>
  <si>
    <t>201034833802001</t>
  </si>
  <si>
    <t>1502843865375-01</t>
  </si>
  <si>
    <t>250121-003107</t>
  </si>
  <si>
    <t>LU-1401070444922120</t>
  </si>
  <si>
    <t>250121-003401</t>
  </si>
  <si>
    <t>LU-1400270443629427</t>
  </si>
  <si>
    <t>701-0258501-4937021</t>
  </si>
  <si>
    <t>1503523870841-01</t>
  </si>
  <si>
    <t>250121-013284</t>
  </si>
  <si>
    <t>2025012217572353</t>
  </si>
  <si>
    <t>250120-016510</t>
  </si>
  <si>
    <t>ID #113500219</t>
  </si>
  <si>
    <t>LU-1403270434934166</t>
  </si>
  <si>
    <t>2025012215373369</t>
  </si>
  <si>
    <t>2000010472767464</t>
  </si>
  <si>
    <t>201035221505001</t>
  </si>
  <si>
    <t>LU-1402370434360909</t>
  </si>
  <si>
    <t>2025012214353985</t>
  </si>
  <si>
    <t>ID #113500363</t>
  </si>
  <si>
    <t>5527169200001-A</t>
  </si>
  <si>
    <t>LU-1402170434198229</t>
  </si>
  <si>
    <t>2025012214374595</t>
  </si>
  <si>
    <t>LU-1405070435977384</t>
  </si>
  <si>
    <t>2025012215451212</t>
  </si>
  <si>
    <t>701-8290623-4603429</t>
  </si>
  <si>
    <t>201035232574001</t>
  </si>
  <si>
    <t>LU-1386670701215766</t>
  </si>
  <si>
    <t>ID Chamado Magalu:#113500466</t>
  </si>
  <si>
    <t>VIA0632769</t>
  </si>
  <si>
    <t>702-3353044-2329007</t>
  </si>
  <si>
    <t>LU-1377470595630622</t>
  </si>
  <si>
    <t>LU-1397570080436841</t>
  </si>
  <si>
    <t>2025012214363874</t>
  </si>
  <si>
    <t>2025012215463968</t>
  </si>
  <si>
    <t>250121-013888</t>
  </si>
  <si>
    <t>LU-1404370435638405</t>
  </si>
  <si>
    <t>2025012215321439</t>
  </si>
  <si>
    <t>250121-013906</t>
  </si>
  <si>
    <t>ID #113441820</t>
  </si>
  <si>
    <t>LU-1391970968231440</t>
  </si>
  <si>
    <t>900995858667005</t>
  </si>
  <si>
    <t>LU-1400470443684911</t>
  </si>
  <si>
    <t>2025012215522371</t>
  </si>
  <si>
    <t>LU-1403970435372747</t>
  </si>
  <si>
    <t>2025012215593634</t>
  </si>
  <si>
    <t>250120-016070</t>
  </si>
  <si>
    <t>LU-1404770435830638</t>
  </si>
  <si>
    <t>2025012215223917</t>
  </si>
  <si>
    <t>LU-1397870080604233</t>
  </si>
  <si>
    <t>LU-1402170434200508</t>
  </si>
  <si>
    <t>2025012216055200</t>
  </si>
  <si>
    <t>LU-1398970081109147</t>
  </si>
  <si>
    <t>2025012215174593</t>
  </si>
  <si>
    <t>LU-1403570435093394</t>
  </si>
  <si>
    <t>2000010526091382</t>
  </si>
  <si>
    <t>250121-014233</t>
  </si>
  <si>
    <t>2000010466460592</t>
  </si>
  <si>
    <t>250121-014561</t>
  </si>
  <si>
    <t>702-7930072-5835433</t>
  </si>
  <si>
    <t>2000010227166164</t>
  </si>
  <si>
    <t>702-8949722-7838632</t>
  </si>
  <si>
    <t>201035286375002</t>
  </si>
  <si>
    <t>LU-1404470435673695</t>
  </si>
  <si>
    <t>2025012214554898</t>
  </si>
  <si>
    <t>1502313861405-01</t>
  </si>
  <si>
    <t>LU-1404070435395296</t>
  </si>
  <si>
    <t>2025012215382252</t>
  </si>
  <si>
    <t>250121-014800</t>
  </si>
  <si>
    <t>701-4382769-9224220</t>
  </si>
  <si>
    <t>LU-1403370434956714</t>
  </si>
  <si>
    <t>ID #113504238</t>
  </si>
  <si>
    <t>LU-1403970435372938</t>
  </si>
  <si>
    <t>2025012200697780</t>
  </si>
  <si>
    <t>LU-1403970435369989</t>
  </si>
  <si>
    <t>2025012215385172</t>
  </si>
  <si>
    <t>250117-008504</t>
  </si>
  <si>
    <t>702-3830831-9550660</t>
  </si>
  <si>
    <t>701-8745771-7108222</t>
  </si>
  <si>
    <t>250121-015060</t>
  </si>
  <si>
    <t>LU-1397370080342534</t>
  </si>
  <si>
    <t>2025012215279839</t>
  </si>
  <si>
    <t>2000010481194732</t>
  </si>
  <si>
    <t>1501613854181-01</t>
  </si>
  <si>
    <t>2000010437830424</t>
  </si>
  <si>
    <t>201035378315001</t>
  </si>
  <si>
    <t>LU-1404870435875097</t>
  </si>
  <si>
    <t>ID #113504634</t>
  </si>
  <si>
    <t>LU-1401570433683062</t>
  </si>
  <si>
    <t>2025012282884190</t>
  </si>
  <si>
    <t>201035205515001</t>
  </si>
  <si>
    <t>45248771801</t>
  </si>
  <si>
    <t>LU-1394970970805016</t>
  </si>
  <si>
    <t>5530007410001-A</t>
  </si>
  <si>
    <t>Cancelamento do pedido.
VIA0632818</t>
  </si>
  <si>
    <t>250121-004895</t>
  </si>
  <si>
    <t>2000010536182084</t>
  </si>
  <si>
    <t>5530095530001-A</t>
  </si>
  <si>
    <t>LU-1388570229667718</t>
  </si>
  <si>
    <t>250121-015765</t>
  </si>
  <si>
    <t>2000010514541422</t>
  </si>
  <si>
    <t>02-1035339415</t>
  </si>
  <si>
    <t>44889802001</t>
  </si>
  <si>
    <t>2000010468843620</t>
  </si>
  <si>
    <t>02-1035325661</t>
  </si>
  <si>
    <t>5530204580001-A</t>
  </si>
  <si>
    <t>LU-1391970968322576</t>
  </si>
  <si>
    <t>2000010530923762</t>
  </si>
  <si>
    <t>02-1035370143</t>
  </si>
  <si>
    <t>250120-016906</t>
  </si>
  <si>
    <t>250121-016009</t>
  </si>
  <si>
    <t>02-1035361512</t>
  </si>
  <si>
    <t>2025012216231884</t>
  </si>
  <si>
    <t>2000009451612994</t>
  </si>
  <si>
    <t>250120-016908</t>
  </si>
  <si>
    <t>701-7880607-9187433</t>
  </si>
  <si>
    <t>02-1035325465</t>
  </si>
  <si>
    <t>LU-1402370434321466</t>
  </si>
  <si>
    <t>2025012218046299</t>
  </si>
  <si>
    <t>250121-005106</t>
  </si>
  <si>
    <t>LU-1389070230108412</t>
  </si>
  <si>
    <t>250121-005252</t>
  </si>
  <si>
    <t>LU-1389270230296219</t>
  </si>
  <si>
    <t>LU-1404870435891060</t>
  </si>
  <si>
    <t>2025012216487740</t>
  </si>
  <si>
    <t>5529942160001-A</t>
  </si>
  <si>
    <t>250120-012701</t>
  </si>
  <si>
    <t>LU-1403970435356636</t>
  </si>
  <si>
    <t>2025012215491496</t>
  </si>
  <si>
    <t>2000010470298120</t>
  </si>
  <si>
    <t>02-1035229900</t>
  </si>
  <si>
    <t>2000010153929466</t>
  </si>
  <si>
    <t>LU-1405170436022176</t>
  </si>
  <si>
    <t>2025012218213192</t>
  </si>
  <si>
    <t>02-1035177720</t>
  </si>
  <si>
    <t>2000010441909856</t>
  </si>
  <si>
    <t>2025012218012617</t>
  </si>
  <si>
    <t>2000010510799004</t>
  </si>
  <si>
    <t>250121-005285</t>
  </si>
  <si>
    <t>LU-1404770435811505</t>
  </si>
  <si>
    <t>2025012216002937</t>
  </si>
  <si>
    <t>2000010459607630</t>
  </si>
  <si>
    <t>02-1035252420</t>
  </si>
  <si>
    <t>LU-1405870436441226</t>
  </si>
  <si>
    <t>2025012240029220</t>
  </si>
  <si>
    <t>250121-005956</t>
  </si>
  <si>
    <t>250121-015174</t>
  </si>
  <si>
    <t>LU-1403470435013039</t>
  </si>
  <si>
    <t>2025012216111241</t>
  </si>
  <si>
    <t>LU-1397870080571023</t>
  </si>
  <si>
    <t>2025012216553402</t>
  </si>
  <si>
    <t>5529999670001-A</t>
  </si>
  <si>
    <t>LU-1395470971173125</t>
  </si>
  <si>
    <t>LU-1404770435828362</t>
  </si>
  <si>
    <t>2025012217525963</t>
  </si>
  <si>
    <t>5530171870001-A</t>
  </si>
  <si>
    <t>2000010512161600</t>
  </si>
  <si>
    <t>250118-008468</t>
  </si>
  <si>
    <t>250121-015758</t>
  </si>
  <si>
    <t>2000010536101418</t>
  </si>
  <si>
    <t>LU-1390270101585413</t>
  </si>
  <si>
    <t>2000008060698258</t>
  </si>
  <si>
    <t>2000010535273918</t>
  </si>
  <si>
    <t>LU-1389470230432557</t>
  </si>
  <si>
    <t>LU-1400770444517858</t>
  </si>
  <si>
    <t>2025012216051951</t>
  </si>
  <si>
    <t>2025012216124257</t>
  </si>
  <si>
    <t>LU-1405170435997662</t>
  </si>
  <si>
    <t>2025012216062872</t>
  </si>
  <si>
    <t>2000010480862570</t>
  </si>
  <si>
    <t>LU-1405570436230814</t>
  </si>
  <si>
    <t>2025012217506524</t>
  </si>
  <si>
    <t>LU-1389570230480316</t>
  </si>
  <si>
    <t>ID #113507119</t>
  </si>
  <si>
    <t>LU-1387570702063006</t>
  </si>
  <si>
    <t>250120-017309</t>
  </si>
  <si>
    <t>LU-1401570433670491</t>
  </si>
  <si>
    <t>2025012217505683</t>
  </si>
  <si>
    <t>LU-1385370700117530</t>
  </si>
  <si>
    <t>02-1035229782</t>
  </si>
  <si>
    <t>250121-007322</t>
  </si>
  <si>
    <t>250121-016491</t>
  </si>
  <si>
    <t>2025012217064582</t>
  </si>
  <si>
    <t>LU-1402170434191533</t>
  </si>
  <si>
    <t>2025012217496593</t>
  </si>
  <si>
    <t>2000010484612168</t>
  </si>
  <si>
    <t>250120-017359</t>
  </si>
  <si>
    <t>LU-1392370968574786</t>
  </si>
  <si>
    <t>2000010467119954</t>
  </si>
  <si>
    <t>LU-1391570967872375</t>
  </si>
  <si>
    <t>2025012217464393</t>
  </si>
  <si>
    <t>LU-1404870435852344</t>
  </si>
  <si>
    <t>2025012216262016</t>
  </si>
  <si>
    <t>LU-1390970102582316</t>
  </si>
  <si>
    <t>2000010469140088</t>
  </si>
  <si>
    <t>LU-1394070970069616</t>
  </si>
  <si>
    <t>2025012217363372</t>
  </si>
  <si>
    <t>2025012217253734</t>
  </si>
  <si>
    <t>2000010528285682</t>
  </si>
  <si>
    <t>LU-1391170103318757</t>
  </si>
  <si>
    <t>250121-007395</t>
  </si>
  <si>
    <t>2000010139333740</t>
  </si>
  <si>
    <t>LU-1395970971581809</t>
  </si>
  <si>
    <t>2025012217073171</t>
  </si>
  <si>
    <t>LU-1404870435871940</t>
  </si>
  <si>
    <t>2025012217194611</t>
  </si>
  <si>
    <t>2000010422715252</t>
  </si>
  <si>
    <t>LU-1388070702465877</t>
  </si>
  <si>
    <t>250121-007489</t>
  </si>
  <si>
    <t>1503833873576-01</t>
  </si>
  <si>
    <t>250118-008572</t>
  </si>
  <si>
    <t>2000010431759150</t>
  </si>
  <si>
    <t>LU-1403770435254926</t>
  </si>
  <si>
    <t>2025012214581904</t>
  </si>
  <si>
    <t>LU-1393670969658659</t>
  </si>
  <si>
    <t>LU-1404770435823197</t>
  </si>
  <si>
    <t>2025012216516655</t>
  </si>
  <si>
    <t>LU-1390770102260038</t>
  </si>
  <si>
    <t>2000010438089020</t>
  </si>
  <si>
    <t>2000010537015998</t>
  </si>
  <si>
    <t>2000010536535836</t>
  </si>
  <si>
    <t>LU-1388670229844331</t>
  </si>
  <si>
    <t>2000010368635430</t>
  </si>
  <si>
    <t>LU-1399770443511522</t>
  </si>
  <si>
    <t>2025012216333494</t>
  </si>
  <si>
    <t>2000010513523694</t>
  </si>
  <si>
    <t>02-1035398228</t>
  </si>
  <si>
    <t>LU-1403470435082284</t>
  </si>
  <si>
    <t>2025012218256561</t>
  </si>
  <si>
    <t>LU-1400770444304481</t>
  </si>
  <si>
    <t>2025012216384088</t>
  </si>
  <si>
    <t>2025012214146791</t>
  </si>
  <si>
    <t>LU-1398670080946638</t>
  </si>
  <si>
    <t>2025012218182850</t>
  </si>
  <si>
    <t>2000010511733990</t>
  </si>
  <si>
    <t>250120-017396</t>
  </si>
  <si>
    <t>LU-1403670435161028</t>
  </si>
  <si>
    <t>2025012214142119</t>
  </si>
  <si>
    <t>02-1035394963</t>
  </si>
  <si>
    <t>2000010415335600</t>
  </si>
  <si>
    <t>LU-1393370969451973</t>
  </si>
  <si>
    <t>Orientada por ALlan</t>
  </si>
  <si>
    <t>250121-007701</t>
  </si>
  <si>
    <t>2000010536370584</t>
  </si>
  <si>
    <t>LU-1402870434681798</t>
  </si>
  <si>
    <t>2025012218101713</t>
  </si>
  <si>
    <t>LU-1386970701715815</t>
  </si>
  <si>
    <t>2000010412474656</t>
  </si>
  <si>
    <t>2000010405950064</t>
  </si>
  <si>
    <t>2000010536377368</t>
  </si>
  <si>
    <t>LU-1403970435394331</t>
  </si>
  <si>
    <t>2025012216354438</t>
  </si>
  <si>
    <t>2000010399007134</t>
  </si>
  <si>
    <t>LU-1391870968110529</t>
  </si>
  <si>
    <t>250121-007777</t>
  </si>
  <si>
    <t>LU-1404270435527184</t>
  </si>
  <si>
    <t>2000010451344502</t>
  </si>
  <si>
    <t>2025012210981030</t>
  </si>
  <si>
    <t>2000010027177882</t>
  </si>
  <si>
    <t>LU-1402570434495838</t>
  </si>
  <si>
    <t>2025012217265806</t>
  </si>
  <si>
    <t>LU-1401270445198796</t>
  </si>
  <si>
    <t>LU-1388070702470693</t>
  </si>
  <si>
    <t>LU-1398270080714963</t>
  </si>
  <si>
    <t>2025012225808300</t>
  </si>
  <si>
    <t>LU-1386170700795438</t>
  </si>
  <si>
    <t>LU-1387770702179314</t>
  </si>
  <si>
    <t>LU-1393570969581733</t>
  </si>
  <si>
    <t>2025012221092990</t>
  </si>
  <si>
    <t>2000010519164174</t>
  </si>
  <si>
    <t>2025012220571040</t>
  </si>
  <si>
    <t>LU-1387470701997661</t>
  </si>
  <si>
    <t>250120-017437</t>
  </si>
  <si>
    <t>2000010412835348</t>
  </si>
  <si>
    <t>250121-008081</t>
  </si>
  <si>
    <t>LU-1398970081124302</t>
  </si>
  <si>
    <t>LU-1400670444238310</t>
  </si>
  <si>
    <t>2025012218432120</t>
  </si>
  <si>
    <t>250120-017443</t>
  </si>
  <si>
    <t>LU-1402970434730502</t>
  </si>
  <si>
    <t>2025012218432155</t>
  </si>
  <si>
    <t>LU-1395670971242845</t>
  </si>
  <si>
    <t>LU-1403570435090685</t>
  </si>
  <si>
    <t>LU-1386170700828267</t>
  </si>
  <si>
    <t>2025012271790270</t>
  </si>
  <si>
    <t>2000010434322492</t>
  </si>
  <si>
    <t>2000010537050074</t>
  </si>
  <si>
    <t>250121-007843</t>
  </si>
  <si>
    <t>LU-1405070435942143</t>
  </si>
  <si>
    <t>2025012219113605</t>
  </si>
  <si>
    <t>250121-008505</t>
  </si>
  <si>
    <t>250121-008523</t>
  </si>
  <si>
    <t>250121-008691</t>
  </si>
  <si>
    <t>LU-1378570596254015</t>
  </si>
  <si>
    <t>LU-1398270080720415</t>
  </si>
  <si>
    <t>2000010423593688</t>
  </si>
  <si>
    <t>2000010531153270</t>
  </si>
  <si>
    <t>LU-1404870435852565</t>
  </si>
  <si>
    <t>2025012218433222</t>
  </si>
  <si>
    <t>2025012219245490</t>
  </si>
  <si>
    <t>250121-008895</t>
  </si>
  <si>
    <t>250121-008909</t>
  </si>
  <si>
    <t>2025012220464679</t>
  </si>
  <si>
    <t>LU-1404870435857672</t>
  </si>
  <si>
    <t>2025012219275827</t>
  </si>
  <si>
    <t>2025012220082613</t>
  </si>
  <si>
    <t>2000010451567822</t>
  </si>
  <si>
    <t>2000010494319534</t>
  </si>
  <si>
    <t>2000010523983114</t>
  </si>
  <si>
    <t>250118-008629</t>
  </si>
  <si>
    <t>2000010489849662</t>
  </si>
  <si>
    <t>2025012219124747</t>
  </si>
  <si>
    <t>250121-009189</t>
  </si>
  <si>
    <t>2000010447737812</t>
  </si>
  <si>
    <t>LU-1394670970614141</t>
  </si>
  <si>
    <t>2025012219286115</t>
  </si>
  <si>
    <t>2000010518004924</t>
  </si>
  <si>
    <t>250121-009305</t>
  </si>
  <si>
    <t>2000010496212838</t>
  </si>
  <si>
    <t>2000010412946792</t>
  </si>
  <si>
    <t>2000010450774146</t>
  </si>
  <si>
    <t>250119-003551</t>
  </si>
  <si>
    <t>2000010420792314</t>
  </si>
  <si>
    <t>2000010537463624</t>
  </si>
  <si>
    <t>LU-1403970435338902</t>
  </si>
  <si>
    <t>2025012285018210</t>
  </si>
  <si>
    <t>250120-017542</t>
  </si>
  <si>
    <t>02-1035349540</t>
  </si>
  <si>
    <t>2000010518102868</t>
  </si>
  <si>
    <t>2000010370667382</t>
  </si>
  <si>
    <t>LU-1376670594909860</t>
  </si>
  <si>
    <t>2025012200578920</t>
  </si>
  <si>
    <t>02-1035294678</t>
  </si>
  <si>
    <t>2000010535737108</t>
  </si>
  <si>
    <t>2000010478556380</t>
  </si>
  <si>
    <t>2000010537534682</t>
  </si>
  <si>
    <t>LU-1404270435502154</t>
  </si>
  <si>
    <t>2025012217351421</t>
  </si>
  <si>
    <t>02-1035284530</t>
  </si>
  <si>
    <t>2000010188925142</t>
  </si>
  <si>
    <t>2000010433400718</t>
  </si>
  <si>
    <t>2000010214458970</t>
  </si>
  <si>
    <t>2000010477367448</t>
  </si>
  <si>
    <t>2000010391420752</t>
  </si>
  <si>
    <t>02-1035314368</t>
  </si>
  <si>
    <t>02-1035326636</t>
  </si>
  <si>
    <t>02-1035324518</t>
  </si>
  <si>
    <t>02-1035317612</t>
  </si>
  <si>
    <t>02-1035240955</t>
  </si>
  <si>
    <t>02-1035316884</t>
  </si>
  <si>
    <t>02-1035336894</t>
  </si>
  <si>
    <t>02-1035368139</t>
  </si>
  <si>
    <t>2000010461015564</t>
  </si>
  <si>
    <t>2000010425707704</t>
  </si>
  <si>
    <t>702-0058498-4039445</t>
  </si>
  <si>
    <t>701-9486844-8878606</t>
  </si>
  <si>
    <t>701-7395503-1652205</t>
  </si>
  <si>
    <t>701-7073276-8827463</t>
  </si>
  <si>
    <t>09-995857759</t>
  </si>
  <si>
    <t>09-995855515</t>
  </si>
  <si>
    <t>transportadora cobrada</t>
  </si>
  <si>
    <t>02-1035289374</t>
  </si>
  <si>
    <t>02-1035320118</t>
  </si>
  <si>
    <t>02-1035338244</t>
  </si>
  <si>
    <t>quais as caracteristicas</t>
  </si>
  <si>
    <t>02-1035389338</t>
  </si>
  <si>
    <t>02-1035397413</t>
  </si>
  <si>
    <t>02-1035317249</t>
  </si>
  <si>
    <t>02-1035279454</t>
  </si>
  <si>
    <t>02-1035361449</t>
  </si>
  <si>
    <t>02-1035373008</t>
  </si>
  <si>
    <t>02-1035364938</t>
  </si>
  <si>
    <t>02-1035372153</t>
  </si>
  <si>
    <t>Informado a entrar em oontato com canal</t>
  </si>
  <si>
    <t>02-1035296548</t>
  </si>
  <si>
    <t>características do produto</t>
  </si>
  <si>
    <t>02-1035362522</t>
  </si>
  <si>
    <t>02-1035367177</t>
  </si>
  <si>
    <t>02-1035360489</t>
  </si>
  <si>
    <t>02-1035390320</t>
  </si>
  <si>
    <t>02-1035387028</t>
  </si>
  <si>
    <t>02-1035383079</t>
  </si>
  <si>
    <t>02-1035359352</t>
  </si>
  <si>
    <t>02-1035321797</t>
  </si>
  <si>
    <t>Enviado informações do frete</t>
  </si>
  <si>
    <t>02-1035311312</t>
  </si>
  <si>
    <t>02-1035389379</t>
  </si>
  <si>
    <t>02-1035381943</t>
  </si>
  <si>
    <t>02-1035396056</t>
  </si>
  <si>
    <t>02-1035395526</t>
  </si>
  <si>
    <t>Seguindo atendimento pelo contato original</t>
  </si>
  <si>
    <t>02-1033836483</t>
  </si>
  <si>
    <t>02-1035387785</t>
  </si>
  <si>
    <t>02-1035406909</t>
  </si>
  <si>
    <t>02-1035360176</t>
  </si>
  <si>
    <t>02-1035372060</t>
  </si>
  <si>
    <t>02-1035392576</t>
  </si>
  <si>
    <t>02-1035378303</t>
  </si>
  <si>
    <t>02-1035393519</t>
  </si>
  <si>
    <t>02-1035386513</t>
  </si>
  <si>
    <t>02-1035394680</t>
  </si>
  <si>
    <t>02-1035375664</t>
  </si>
  <si>
    <t>02-1035394457</t>
  </si>
  <si>
    <t>02-1035389255</t>
  </si>
  <si>
    <t>02-1035398745</t>
  </si>
  <si>
    <t>02-1035396090</t>
  </si>
  <si>
    <t>02-1035279046</t>
  </si>
  <si>
    <t>02-1035317604</t>
  </si>
  <si>
    <t>02-1035408073</t>
  </si>
  <si>
    <t>02-947197338</t>
  </si>
  <si>
    <t>02-1035351398</t>
  </si>
  <si>
    <t>02-1035323252</t>
  </si>
  <si>
    <t>Contestado acareação</t>
  </si>
  <si>
    <t>Solicitasdo item faltante</t>
  </si>
  <si>
    <t>02-1035311277</t>
  </si>
  <si>
    <t>02-1035309906</t>
  </si>
  <si>
    <t>02-1035370774</t>
  </si>
  <si>
    <t>02-1035359862</t>
  </si>
  <si>
    <t>02-672007086</t>
  </si>
  <si>
    <t>02-1035385822</t>
  </si>
  <si>
    <t>02-1035373299</t>
  </si>
  <si>
    <t>02-1035389295</t>
  </si>
  <si>
    <t>02-1035277700</t>
  </si>
  <si>
    <t>02-1035312448</t>
  </si>
  <si>
    <t>02-1022216038</t>
  </si>
  <si>
    <t>02-1035233378</t>
  </si>
  <si>
    <t>02-1035202078</t>
  </si>
  <si>
    <t>02-1035335154</t>
  </si>
  <si>
    <t>02-1035349976</t>
  </si>
  <si>
    <t>02-1035250139</t>
  </si>
  <si>
    <t>02-1035337981</t>
  </si>
  <si>
    <t>02-1035328475</t>
  </si>
  <si>
    <t>02-1035279033</t>
  </si>
  <si>
    <t>02-1034805577</t>
  </si>
  <si>
    <t>02-1035403770</t>
  </si>
  <si>
    <t>02-1035383061</t>
  </si>
  <si>
    <t>02-1035341086</t>
  </si>
  <si>
    <t>02-1035336081</t>
  </si>
  <si>
    <t>02-1035359819</t>
  </si>
  <si>
    <t>02-1035266404</t>
  </si>
  <si>
    <t>02-1035363445</t>
  </si>
  <si>
    <t>02-1035349377</t>
  </si>
  <si>
    <t>02-1035369727</t>
  </si>
  <si>
    <t>02-1035353073</t>
  </si>
  <si>
    <t>LU-1405870436457482</t>
  </si>
  <si>
    <t>LU-1405970436473239</t>
  </si>
  <si>
    <t>LU-1405870436407835</t>
  </si>
  <si>
    <t>701-0579371-9322624</t>
  </si>
  <si>
    <t>LU-1405870436435928</t>
  </si>
  <si>
    <t>5530603860001-A</t>
  </si>
  <si>
    <t>LU-1405870436407590</t>
  </si>
  <si>
    <t>LU-1405870436444168</t>
  </si>
  <si>
    <t>702-0724114-0461008</t>
  </si>
  <si>
    <t>702-6845764-2196261</t>
  </si>
  <si>
    <t>LU-1405870436445973</t>
  </si>
  <si>
    <t>5530494560001-A</t>
  </si>
  <si>
    <t>LU-1405970436475776</t>
  </si>
  <si>
    <t>701-8342194-4547431</t>
  </si>
  <si>
    <t>702-5372641-2117052</t>
  </si>
  <si>
    <t>702-5296328-2859402</t>
  </si>
  <si>
    <t>701-8556689-9765057</t>
  </si>
  <si>
    <t>702-2173003-6872267</t>
  </si>
  <si>
    <t>702-2579682-9265037</t>
  </si>
  <si>
    <t>702-7122766-4157843</t>
  </si>
  <si>
    <t>701-3016858-3701838</t>
  </si>
  <si>
    <t>701-7039698-9730625</t>
  </si>
  <si>
    <t>701-6530453-3252243</t>
  </si>
  <si>
    <t>702-7266631-1754630</t>
  </si>
  <si>
    <t>701-6161518-6173004</t>
  </si>
  <si>
    <t>702-4049373-6707461</t>
  </si>
  <si>
    <t>702-0450184-4663440</t>
  </si>
  <si>
    <t>701-4417274-8069808</t>
  </si>
  <si>
    <t>701-8429298-5505847</t>
  </si>
  <si>
    <t>702-4672353-2645817</t>
  </si>
  <si>
    <t>702-0860335-4778629</t>
  </si>
  <si>
    <t>701-2767750-0005818</t>
  </si>
  <si>
    <t>701-7251334-9077062</t>
  </si>
  <si>
    <t>702-3563483-4809861</t>
  </si>
  <si>
    <t>5528572540001-A</t>
  </si>
  <si>
    <t>5510572500001-A</t>
  </si>
  <si>
    <t xml:space="preserve">Bug de estoque
</t>
  </si>
  <si>
    <t>5525727290001-A</t>
  </si>
  <si>
    <t>5527904980001-A</t>
  </si>
  <si>
    <t>5359584240001-A</t>
  </si>
  <si>
    <t>5527859820001-A</t>
  </si>
  <si>
    <t>5528260350001-A</t>
  </si>
  <si>
    <t>5529278610001-A</t>
  </si>
  <si>
    <t>5527039860001-A</t>
  </si>
  <si>
    <t>5529902330001-A</t>
  </si>
  <si>
    <t>5527417400001-A</t>
  </si>
  <si>
    <t>5529584620001-A</t>
  </si>
  <si>
    <t>5511863650001-A</t>
  </si>
  <si>
    <t>5527850040001-A</t>
  </si>
  <si>
    <t>consta um produto de 50 polegadas</t>
  </si>
  <si>
    <t>solicitação de cancelamento, porém recebeu</t>
  </si>
  <si>
    <t>cancelou mas recebeu, vai ficar com o produto</t>
  </si>
  <si>
    <t>2025012304252614</t>
  </si>
  <si>
    <t>2025012300241268</t>
  </si>
  <si>
    <t>2025012221062881</t>
  </si>
  <si>
    <t>LU-1402070434046532</t>
  </si>
  <si>
    <t>2025012217224619</t>
  </si>
  <si>
    <t>LU-1402070434078350</t>
  </si>
  <si>
    <t>2025012234949290</t>
  </si>
  <si>
    <t>LU-1396770079911158</t>
  </si>
  <si>
    <t>2025012277961790</t>
  </si>
  <si>
    <t>LU-1404270435532995</t>
  </si>
  <si>
    <t>2025012204212880</t>
  </si>
  <si>
    <t>2025012245339810</t>
  </si>
  <si>
    <t>LU-1398270080724542</t>
  </si>
  <si>
    <t>2025012214743760</t>
  </si>
  <si>
    <t>LU-1403470435041880</t>
  </si>
  <si>
    <t>2025012225421190</t>
  </si>
  <si>
    <t>2025012291397060</t>
  </si>
  <si>
    <t>LU-1402670434589912</t>
  </si>
  <si>
    <t>2025012257548170</t>
  </si>
  <si>
    <t>2025012223744700</t>
  </si>
  <si>
    <t>LU-1405070435954192</t>
  </si>
  <si>
    <t>2025012259654580</t>
  </si>
  <si>
    <t>LU-1404270435571929</t>
  </si>
  <si>
    <t>2025012274984950</t>
  </si>
  <si>
    <t>LU-1401870433964812</t>
  </si>
  <si>
    <t>2025012281476280</t>
  </si>
  <si>
    <t>2025012224293190</t>
  </si>
  <si>
    <t>LU-1405370436088047</t>
  </si>
  <si>
    <t>2025012224514000</t>
  </si>
  <si>
    <t>LU-1404570435761779</t>
  </si>
  <si>
    <t>2025012218321682</t>
  </si>
  <si>
    <t>LU-1399570081369436</t>
  </si>
  <si>
    <t>2025012218463774</t>
  </si>
  <si>
    <t>LU-1405870436439681</t>
  </si>
  <si>
    <t>2025012219003244</t>
  </si>
  <si>
    <t>LU-1402570434521731</t>
  </si>
  <si>
    <t>2025012219142507</t>
  </si>
  <si>
    <t>LU-1403570435097965</t>
  </si>
  <si>
    <t>2025012219153668</t>
  </si>
  <si>
    <t>LU-1395470971110478</t>
  </si>
  <si>
    <t>2025012219221738</t>
  </si>
  <si>
    <t>LU-1404970435916787</t>
  </si>
  <si>
    <t>2025012219276465</t>
  </si>
  <si>
    <t>LU-1404970435923835</t>
  </si>
  <si>
    <t>2025012219343740</t>
  </si>
  <si>
    <t>LU-1396470079684394</t>
  </si>
  <si>
    <t>2025012219392516</t>
  </si>
  <si>
    <t>LU-1404370435592663</t>
  </si>
  <si>
    <t>2025012219492050</t>
  </si>
  <si>
    <t>Produto excedente</t>
  </si>
  <si>
    <t>LU-1404970435921344</t>
  </si>
  <si>
    <t>2025012220005687</t>
  </si>
  <si>
    <t>LU-1403670435161767</t>
  </si>
  <si>
    <t>2025012220034993</t>
  </si>
  <si>
    <t>LU-1400570443887293</t>
  </si>
  <si>
    <t>2025012220046997</t>
  </si>
  <si>
    <t>LU-1404570435713230</t>
  </si>
  <si>
    <t>2025012220072966</t>
  </si>
  <si>
    <t>LU-1402770434627404</t>
  </si>
  <si>
    <t>2025012220146522</t>
  </si>
  <si>
    <t>LU-1403470435056751</t>
  </si>
  <si>
    <t>2025012220151041</t>
  </si>
  <si>
    <t>2025012220181851</t>
  </si>
  <si>
    <t>LU-1402370434333064</t>
  </si>
  <si>
    <t>2025012220203061</t>
  </si>
  <si>
    <t>LU-1403170434829644</t>
  </si>
  <si>
    <t>2025012220233867</t>
  </si>
  <si>
    <t>LU-1405070435934076</t>
  </si>
  <si>
    <t>2025012220288942</t>
  </si>
  <si>
    <t>LU-1404070435408428</t>
  </si>
  <si>
    <t>2025012220446760</t>
  </si>
  <si>
    <t>LU-1402670434592112</t>
  </si>
  <si>
    <t>2025012220504167</t>
  </si>
  <si>
    <t>clienteciente da negativa de troca do item</t>
  </si>
  <si>
    <t>cliente apenas agradece por enviar comprovante de entrega</t>
  </si>
  <si>
    <t>LU-1394370970314585</t>
  </si>
  <si>
    <t>2025012221205816</t>
  </si>
  <si>
    <t>LU-1404270435529031</t>
  </si>
  <si>
    <t>2025012221371664</t>
  </si>
  <si>
    <t>LU-1405470436173308</t>
  </si>
  <si>
    <t>2025012221385562</t>
  </si>
  <si>
    <t>LU-1403970435340249</t>
  </si>
  <si>
    <t>2025012222156487</t>
  </si>
  <si>
    <t>LU-1405370436143979</t>
  </si>
  <si>
    <t>2025012222172770</t>
  </si>
  <si>
    <t>LU-1404970435919870</t>
  </si>
  <si>
    <t>2025012223263993</t>
  </si>
  <si>
    <t>LU-1405470436185606</t>
  </si>
  <si>
    <t>2025012223281619</t>
  </si>
  <si>
    <t>LU-1400670444224279</t>
  </si>
  <si>
    <t>2025012223332503</t>
  </si>
  <si>
    <t>LU-1404770435836695</t>
  </si>
  <si>
    <t>2025012301102920</t>
  </si>
  <si>
    <t>LU-1404570435694800</t>
  </si>
  <si>
    <t>2025012303101213</t>
  </si>
  <si>
    <t>LU-1403870435290389</t>
  </si>
  <si>
    <t>2025012307451300</t>
  </si>
  <si>
    <t>LU-1400470443802709</t>
  </si>
  <si>
    <t>2025012309321966</t>
  </si>
  <si>
    <t>LU-1402070434033995</t>
  </si>
  <si>
    <t>2025012309443983</t>
  </si>
  <si>
    <t>LU-1403470434984964</t>
  </si>
  <si>
    <t>2025012221352933</t>
  </si>
  <si>
    <t>LU-1402470434425542</t>
  </si>
  <si>
    <t>2025012221392601</t>
  </si>
  <si>
    <t>LU-1403970435335509</t>
  </si>
  <si>
    <t>2025012221462824</t>
  </si>
  <si>
    <t>LU-1403470435027285</t>
  </si>
  <si>
    <t>2025012221532228</t>
  </si>
  <si>
    <t>LU-1402970434768613</t>
  </si>
  <si>
    <t>2025012222024633</t>
  </si>
  <si>
    <t>LU-1403470434980757</t>
  </si>
  <si>
    <t>2025012222122111</t>
  </si>
  <si>
    <t>LU-1402770434647086</t>
  </si>
  <si>
    <t>2025012222181273</t>
  </si>
  <si>
    <t>LU-1399570081387700</t>
  </si>
  <si>
    <t>2025012222339080</t>
  </si>
  <si>
    <t>LU-1404870435862463</t>
  </si>
  <si>
    <t>2025012222354735</t>
  </si>
  <si>
    <t>LU-1405970436488178</t>
  </si>
  <si>
    <t>2025012222442430</t>
  </si>
  <si>
    <t>LU-1404070435436255</t>
  </si>
  <si>
    <t>2025012223035399</t>
  </si>
  <si>
    <t>LU-1403170434886209</t>
  </si>
  <si>
    <t>2025012223143148</t>
  </si>
  <si>
    <t>LU-1397970080633781</t>
  </si>
  <si>
    <t>2025012223224432</t>
  </si>
  <si>
    <t>LU-1401270445121428</t>
  </si>
  <si>
    <t>2025012223352914</t>
  </si>
  <si>
    <t>LU-1404270435576094</t>
  </si>
  <si>
    <t>2025012300062779</t>
  </si>
  <si>
    <t>LU-1405070435948093</t>
  </si>
  <si>
    <t>2025012300331227</t>
  </si>
  <si>
    <t>2025012300354131</t>
  </si>
  <si>
    <t>LU-1402170434228131</t>
  </si>
  <si>
    <t>2025012301252330</t>
  </si>
  <si>
    <t>LU-1404370435648847</t>
  </si>
  <si>
    <t>2025012301381304</t>
  </si>
  <si>
    <t>LU-1403370434969986</t>
  </si>
  <si>
    <t>2025012303347464</t>
  </si>
  <si>
    <t>LU-1404870435857566</t>
  </si>
  <si>
    <t>2025012303345058</t>
  </si>
  <si>
    <t>LU-1405170435999687</t>
  </si>
  <si>
    <t>2025012310204198</t>
  </si>
  <si>
    <t>Orientada por Hellem dar negativa ao cliente</t>
  </si>
  <si>
    <t>sem retorno mais de 1 mes sem movimento rastreio cancelado como extravio</t>
  </si>
  <si>
    <t>auxiliada por Hellen seguir como extravio</t>
  </si>
  <si>
    <t>cliente nao deseja mais cancelar o item</t>
  </si>
  <si>
    <t>LU-1405670436304868</t>
  </si>
  <si>
    <t>2025012221001002</t>
  </si>
  <si>
    <t>LU-1403170434883241</t>
  </si>
  <si>
    <t>2025012221494505</t>
  </si>
  <si>
    <t>LU-1403970435323437</t>
  </si>
  <si>
    <t>2025012222021933</t>
  </si>
  <si>
    <t>LU-1396170079454010</t>
  </si>
  <si>
    <t>2025012222112374</t>
  </si>
  <si>
    <t>LU-1401770433848198</t>
  </si>
  <si>
    <t>2025012222321071</t>
  </si>
  <si>
    <t>LU-1402970434777664</t>
  </si>
  <si>
    <t>2025012300162132</t>
  </si>
  <si>
    <t>LU-1404470435668794</t>
  </si>
  <si>
    <t>2025012300202850</t>
  </si>
  <si>
    <t>LU-1404570435734206</t>
  </si>
  <si>
    <t>2025012300275047</t>
  </si>
  <si>
    <t>LU-1396870080074804</t>
  </si>
  <si>
    <t>2025012300431823</t>
  </si>
  <si>
    <t>2025012301387867</t>
  </si>
  <si>
    <t>LU-1402670434600249</t>
  </si>
  <si>
    <t>2025012302154193</t>
  </si>
  <si>
    <t>LU-1404370435647511</t>
  </si>
  <si>
    <t>2025012302304169</t>
  </si>
  <si>
    <t>LU-1403770435232786</t>
  </si>
  <si>
    <t>2025012303551154</t>
  </si>
  <si>
    <t>LU-1397470080393748</t>
  </si>
  <si>
    <t>2025012304192242</t>
  </si>
  <si>
    <t>LU-1402770434648081</t>
  </si>
  <si>
    <t>2025012304374920</t>
  </si>
  <si>
    <t>2025012305399255</t>
  </si>
  <si>
    <t>LU-1405070435938935</t>
  </si>
  <si>
    <t>2025012308153731</t>
  </si>
  <si>
    <t>2025012311315868</t>
  </si>
  <si>
    <t>2025012311312577</t>
  </si>
  <si>
    <t>2025012338199230</t>
  </si>
  <si>
    <t>2025012322929150</t>
  </si>
  <si>
    <t>LU-1402670434576392</t>
  </si>
  <si>
    <t>2025012237064750</t>
  </si>
  <si>
    <t>LU-1392970969102311</t>
  </si>
  <si>
    <t>2025012310353261</t>
  </si>
  <si>
    <t>LU-1397870080587801</t>
  </si>
  <si>
    <t>2025012310515959</t>
  </si>
  <si>
    <t>LU-1402270434260952</t>
  </si>
  <si>
    <t>2025012310521239</t>
  </si>
  <si>
    <t>LU-1402670434566601</t>
  </si>
  <si>
    <t>2025012223235649</t>
  </si>
  <si>
    <t>LU-1392670968764259</t>
  </si>
  <si>
    <t>aguardando retirada correios</t>
  </si>
  <si>
    <t>2025012223476107</t>
  </si>
  <si>
    <t>LU-1405170436002637</t>
  </si>
  <si>
    <t>2025012300103567</t>
  </si>
  <si>
    <t>LU-1405070435941139</t>
  </si>
  <si>
    <t>2025012309049055</t>
  </si>
  <si>
    <t>LU-1402570434466561</t>
  </si>
  <si>
    <t>2025012309174472</t>
  </si>
  <si>
    <t>LU-1404570435713340</t>
  </si>
  <si>
    <t>2025012309245561</t>
  </si>
  <si>
    <t>LU-1403970435314128</t>
  </si>
  <si>
    <t>2025012310348558</t>
  </si>
  <si>
    <t>LU-1398570080897345</t>
  </si>
  <si>
    <t>2025012310371073</t>
  </si>
  <si>
    <t>LU-1403170434824422</t>
  </si>
  <si>
    <t>2025012301271048</t>
  </si>
  <si>
    <t>LU-1404470435657648</t>
  </si>
  <si>
    <t>2025012311073237</t>
  </si>
  <si>
    <t>LU-1403770435259702</t>
  </si>
  <si>
    <t>2025012311081884</t>
  </si>
  <si>
    <t>LU-1403770435224799</t>
  </si>
  <si>
    <t>2025012311222613</t>
  </si>
  <si>
    <t>LU-1402270434247686</t>
  </si>
  <si>
    <t>2025012311221879</t>
  </si>
  <si>
    <t>LU-1405470436165811</t>
  </si>
  <si>
    <t>2025012311234991</t>
  </si>
  <si>
    <t>2025012311242895</t>
  </si>
  <si>
    <t>LU-1404370435590652</t>
  </si>
  <si>
    <t>2025012311620410</t>
  </si>
  <si>
    <t>LU-1403470435048443</t>
  </si>
  <si>
    <t>2025012369316660</t>
  </si>
  <si>
    <t>LU-1403470435077910</t>
  </si>
  <si>
    <t>2025012311471598</t>
  </si>
  <si>
    <t>LU-1402370434377143</t>
  </si>
  <si>
    <t>2025012311551998</t>
  </si>
  <si>
    <t>LU-1403970435376871</t>
  </si>
  <si>
    <t>2025012311565150</t>
  </si>
  <si>
    <t>LU-1400470443755488</t>
  </si>
  <si>
    <t>2025012312014572</t>
  </si>
  <si>
    <t>LU-1402470434439443</t>
  </si>
  <si>
    <t>2025012312043084</t>
  </si>
  <si>
    <t>LU-1396970080090156</t>
  </si>
  <si>
    <t>2025012312112231</t>
  </si>
  <si>
    <t>LU-1403470435051573</t>
  </si>
  <si>
    <t>2025012312151887</t>
  </si>
  <si>
    <t>2025012339730120</t>
  </si>
  <si>
    <t>LU-1405370436069510</t>
  </si>
  <si>
    <t>2025012312306504</t>
  </si>
  <si>
    <t>LU-1402670434541344</t>
  </si>
  <si>
    <t>2025012312394831</t>
  </si>
  <si>
    <t>LU-1401370445257994</t>
  </si>
  <si>
    <t>2025012312415769</t>
  </si>
  <si>
    <t>LU-1404070435453839</t>
  </si>
  <si>
    <t>2025012312482070</t>
  </si>
  <si>
    <t>LU-1400770444549874</t>
  </si>
  <si>
    <t>2025012312536165</t>
  </si>
  <si>
    <t>2025012310537458</t>
  </si>
  <si>
    <t>LU-1402970434737039</t>
  </si>
  <si>
    <t>2025012312582835</t>
  </si>
  <si>
    <t>LU-1401470433551041</t>
  </si>
  <si>
    <t>2025012313054186</t>
  </si>
  <si>
    <t>LU-1401770433788823</t>
  </si>
  <si>
    <t>2025012313061148</t>
  </si>
  <si>
    <t>LU-1402370434289890</t>
  </si>
  <si>
    <t>2025012313113657</t>
  </si>
  <si>
    <t>LU-1403670435180163</t>
  </si>
  <si>
    <t>2025012313123411</t>
  </si>
  <si>
    <t>LU-1402870434693039</t>
  </si>
  <si>
    <t>2025012313163369</t>
  </si>
  <si>
    <t>LU-1405370436150341</t>
  </si>
  <si>
    <t>2025012313209400</t>
  </si>
  <si>
    <t>LU-1405070435982570</t>
  </si>
  <si>
    <t>2025012313241076</t>
  </si>
  <si>
    <t>LU-1400770444625640</t>
  </si>
  <si>
    <t>2025012313435369</t>
  </si>
  <si>
    <t>LU-1404270435535115</t>
  </si>
  <si>
    <t>2025012313445200</t>
  </si>
  <si>
    <t>LU-1402570434525675</t>
  </si>
  <si>
    <t>2025012313461116</t>
  </si>
  <si>
    <t>LU-1403770435237096</t>
  </si>
  <si>
    <t>2025012313462015</t>
  </si>
  <si>
    <t>LU-1389970230816198</t>
  </si>
  <si>
    <t>2025012313471935</t>
  </si>
  <si>
    <t>2025012364238360</t>
  </si>
  <si>
    <t>LU-1404570435702334</t>
  </si>
  <si>
    <t>2025012313533428</t>
  </si>
  <si>
    <t>2025012319398390</t>
  </si>
  <si>
    <t>2025012315084994</t>
  </si>
  <si>
    <t>Auxiliado por Jéssica.</t>
  </si>
  <si>
    <t>2025012316186441</t>
  </si>
  <si>
    <t>2025012349766680</t>
  </si>
  <si>
    <t>LU-1402370434386076</t>
  </si>
  <si>
    <t>2025012365894390</t>
  </si>
  <si>
    <t>LU-1400970444770471</t>
  </si>
  <si>
    <t>2025012313466137</t>
  </si>
  <si>
    <t>LU-1394370970300153</t>
  </si>
  <si>
    <t>2025012301786160</t>
  </si>
  <si>
    <t>LU-1403570435120056</t>
  </si>
  <si>
    <t>2025012313545055</t>
  </si>
  <si>
    <t>LU-1405570436242559</t>
  </si>
  <si>
    <t>2025012313588296</t>
  </si>
  <si>
    <t>LU-1402870434714452</t>
  </si>
  <si>
    <t>2025012314043612</t>
  </si>
  <si>
    <t>LU-1403170434880812</t>
  </si>
  <si>
    <t>2025012314051438</t>
  </si>
  <si>
    <t>2025012380374610</t>
  </si>
  <si>
    <t>LU-1398570080905749</t>
  </si>
  <si>
    <t>2025012314198464</t>
  </si>
  <si>
    <t>2025012314202477</t>
  </si>
  <si>
    <t>LU-1393170969273558</t>
  </si>
  <si>
    <t>2025012388513860</t>
  </si>
  <si>
    <t>LU-1404570435692164</t>
  </si>
  <si>
    <t>2025012314293917</t>
  </si>
  <si>
    <t>LU-1402370434388605</t>
  </si>
  <si>
    <t>2025012314301700</t>
  </si>
  <si>
    <t>LU-1404470435689732</t>
  </si>
  <si>
    <t>2025012314317727</t>
  </si>
  <si>
    <t>LU-1398470080821256</t>
  </si>
  <si>
    <t>2025012314361940</t>
  </si>
  <si>
    <t>LU-1394570970524883</t>
  </si>
  <si>
    <t>2025012314413553</t>
  </si>
  <si>
    <t>2025012333073790</t>
  </si>
  <si>
    <t>2025012346618530</t>
  </si>
  <si>
    <t>LU-1403770435265887</t>
  </si>
  <si>
    <t>2025012345918560</t>
  </si>
  <si>
    <t>LU-1395970971594952</t>
  </si>
  <si>
    <t>2025012314533068</t>
  </si>
  <si>
    <t>2025012315013557</t>
  </si>
  <si>
    <t>2025012315057685</t>
  </si>
  <si>
    <t>2025012315086759</t>
  </si>
  <si>
    <t>LU-1400770444292397</t>
  </si>
  <si>
    <t>2025012315152050</t>
  </si>
  <si>
    <t>LU-1402270434265913</t>
  </si>
  <si>
    <t>2025012315183787</t>
  </si>
  <si>
    <t>LU-1402170434217844</t>
  </si>
  <si>
    <t>2025012315211390</t>
  </si>
  <si>
    <t>LU-1402970434773788</t>
  </si>
  <si>
    <t>2025012315226625</t>
  </si>
  <si>
    <t>LU-1395970971574411</t>
  </si>
  <si>
    <t>2025012315221345</t>
  </si>
  <si>
    <t>LU-1402970434788335</t>
  </si>
  <si>
    <t>2025012324415980</t>
  </si>
  <si>
    <t>LU-1403270434888661</t>
  </si>
  <si>
    <t>2025012315282169</t>
  </si>
  <si>
    <t>oirientado por Allan</t>
  </si>
  <si>
    <t>LU-1402870434711040</t>
  </si>
  <si>
    <t>2025012315422349</t>
  </si>
  <si>
    <t>LU-1393670969688575</t>
  </si>
  <si>
    <t>2025012316064118</t>
  </si>
  <si>
    <t>LU-1399070081162251</t>
  </si>
  <si>
    <t>2025012316092094</t>
  </si>
  <si>
    <t>LU-1397570080439513</t>
  </si>
  <si>
    <t>2025012316105067</t>
  </si>
  <si>
    <t>LU-1404670435797593</t>
  </si>
  <si>
    <t>2025012316142573</t>
  </si>
  <si>
    <t>LU-1401870433853960</t>
  </si>
  <si>
    <t>2025012316192088</t>
  </si>
  <si>
    <t>LU-1403670435172062</t>
  </si>
  <si>
    <t>2025012316268690</t>
  </si>
  <si>
    <t>LU-1405370436104564</t>
  </si>
  <si>
    <t>2025012316275180</t>
  </si>
  <si>
    <t>LU-1402670434558964</t>
  </si>
  <si>
    <t>2025012316312926</t>
  </si>
  <si>
    <t>LU-1405370436078436</t>
  </si>
  <si>
    <t>2025012316353189</t>
  </si>
  <si>
    <t>LU-1402570434490899</t>
  </si>
  <si>
    <t>2025012316383507</t>
  </si>
  <si>
    <t>LU-1399570081374306</t>
  </si>
  <si>
    <t>2025012316389051</t>
  </si>
  <si>
    <t>2025012316471604</t>
  </si>
  <si>
    <t>LU-1399470081305725</t>
  </si>
  <si>
    <t>2025012316526423</t>
  </si>
  <si>
    <t>LU-1402070434104720</t>
  </si>
  <si>
    <t>2025012316593423</t>
  </si>
  <si>
    <t>LU-1403770435212381</t>
  </si>
  <si>
    <t>2025012317037214</t>
  </si>
  <si>
    <t>LU-1405570436227911</t>
  </si>
  <si>
    <t>2025012317032625</t>
  </si>
  <si>
    <t>LU-1401270445148956</t>
  </si>
  <si>
    <t>2025012317112898</t>
  </si>
  <si>
    <t>LU-1404070435458016</t>
  </si>
  <si>
    <t>2025012317122254</t>
  </si>
  <si>
    <t>LU-1401370445250474</t>
  </si>
  <si>
    <t>2025012317141030</t>
  </si>
  <si>
    <t>2025012358599140</t>
  </si>
  <si>
    <t>LU-1405570436250446</t>
  </si>
  <si>
    <t>2025012317157928</t>
  </si>
  <si>
    <t>2025012317151043</t>
  </si>
  <si>
    <t>LU-1402170434136296</t>
  </si>
  <si>
    <t>2025012317196466</t>
  </si>
  <si>
    <t>LU-1319070717078128</t>
  </si>
  <si>
    <t>Ori. Allan e luiz</t>
  </si>
  <si>
    <t>2025012317242449</t>
  </si>
  <si>
    <t>LU-1397970080638602</t>
  </si>
  <si>
    <t>2025012317251918</t>
  </si>
  <si>
    <t>LU-1400970444746503</t>
  </si>
  <si>
    <t>2025012317251413</t>
  </si>
  <si>
    <t>LU-1403370434964793</t>
  </si>
  <si>
    <t>2025012317283611</t>
  </si>
  <si>
    <t>LU-1398970081136555</t>
  </si>
  <si>
    <t>2025012317395235</t>
  </si>
  <si>
    <t>LU-1405170435986827</t>
  </si>
  <si>
    <t>2025012317411354</t>
  </si>
  <si>
    <t>LU-1397170080207636</t>
  </si>
  <si>
    <t>2025012317501287</t>
  </si>
  <si>
    <t>LU-1405170435994896</t>
  </si>
  <si>
    <t>2025012317515555</t>
  </si>
  <si>
    <t>LU-1403970435345302</t>
  </si>
  <si>
    <t>2025012335760620</t>
  </si>
  <si>
    <t>LU-1404270435572170</t>
  </si>
  <si>
    <t>2025012318144732</t>
  </si>
  <si>
    <t>LU-1403370434964985</t>
  </si>
  <si>
    <t>2025012318161144</t>
  </si>
  <si>
    <t>2025012332987070</t>
  </si>
  <si>
    <t>2025012222425826</t>
  </si>
  <si>
    <t>LU-1405170435984236</t>
  </si>
  <si>
    <t>2025012341896520</t>
  </si>
  <si>
    <t>2025012320232851</t>
  </si>
  <si>
    <t>LU-1395070970874203</t>
  </si>
  <si>
    <t>2025010821203670</t>
  </si>
  <si>
    <t>LU-1404670435796649</t>
  </si>
  <si>
    <t>2025012317361421</t>
  </si>
  <si>
    <t>LU-1404770435830770</t>
  </si>
  <si>
    <t>2025012317541310</t>
  </si>
  <si>
    <t>2025012317562705</t>
  </si>
  <si>
    <t>2025012317579495</t>
  </si>
  <si>
    <t>LU-1403670435176103</t>
  </si>
  <si>
    <t>2025012357289070</t>
  </si>
  <si>
    <t>2025012371185370</t>
  </si>
  <si>
    <t>LU-1404770435802762</t>
  </si>
  <si>
    <t>2025012365811910</t>
  </si>
  <si>
    <t>LU-1405570436251352</t>
  </si>
  <si>
    <t>2025012383588210</t>
  </si>
  <si>
    <t>LU-1386770701311752</t>
  </si>
  <si>
    <t>2025012385765220</t>
  </si>
  <si>
    <t>2025012367895600</t>
  </si>
  <si>
    <t>LU-1403370434966157</t>
  </si>
  <si>
    <t>2025012323474110</t>
  </si>
  <si>
    <t>LU-1403670435167218</t>
  </si>
  <si>
    <t>2025012331266570</t>
  </si>
  <si>
    <t>LU-1404270435562358</t>
  </si>
  <si>
    <t>2025012382982410</t>
  </si>
  <si>
    <t>2025012318061992</t>
  </si>
  <si>
    <t>LU-1401370445240496</t>
  </si>
  <si>
    <t>2025012318102594</t>
  </si>
  <si>
    <t>LU-1405270436055696</t>
  </si>
  <si>
    <t>2025012319426941</t>
  </si>
  <si>
    <t>LU-1402970434759253</t>
  </si>
  <si>
    <t>2025012320032371</t>
  </si>
  <si>
    <t>LU-1404570435766961</t>
  </si>
  <si>
    <t>2025012320184602</t>
  </si>
  <si>
    <t>LU-1405670436350643</t>
  </si>
  <si>
    <t>2025012320182135</t>
  </si>
  <si>
    <t>2025012320261214</t>
  </si>
  <si>
    <t>LU-1403970435377164</t>
  </si>
  <si>
    <t>2025012320325841</t>
  </si>
  <si>
    <t>LU-1404070435461433</t>
  </si>
  <si>
    <t>2025012320531672</t>
  </si>
  <si>
    <t>1504263876462-01</t>
  </si>
  <si>
    <t>1501663855246-01</t>
  </si>
  <si>
    <t>1487013839233-01</t>
  </si>
  <si>
    <t>1505023883015-01</t>
  </si>
  <si>
    <t>1503333869357-01</t>
  </si>
  <si>
    <t>1479933739950-01</t>
  </si>
  <si>
    <t>1505213884797-01</t>
  </si>
  <si>
    <t>1503253868215-01</t>
  </si>
  <si>
    <t>1504783880220-01</t>
  </si>
  <si>
    <t>1503803873306-01</t>
  </si>
  <si>
    <t>1503473870362-01</t>
  </si>
  <si>
    <t>1502063858832-01</t>
  </si>
  <si>
    <t>1505253885520-01</t>
  </si>
  <si>
    <t>1485873832018-01</t>
  </si>
  <si>
    <t>1505273885969-01</t>
  </si>
  <si>
    <t>1504073875213-01</t>
  </si>
  <si>
    <t>1503853873823-01</t>
  </si>
  <si>
    <t>1500853848497-01</t>
  </si>
  <si>
    <t>1503693872351-01</t>
  </si>
  <si>
    <t>1503993874331-01</t>
  </si>
  <si>
    <t>1503243868159-01</t>
  </si>
  <si>
    <t>1504563878688-01</t>
  </si>
  <si>
    <t>1501823856631-01</t>
  </si>
  <si>
    <t>1501323851414-01</t>
  </si>
  <si>
    <t>1503893873985-01</t>
  </si>
  <si>
    <t>141240003153519-01</t>
  </si>
  <si>
    <t>1503273868502-01</t>
  </si>
  <si>
    <t>1504993882504-01</t>
  </si>
  <si>
    <t>1464463538229-01</t>
  </si>
  <si>
    <t>1505423887141-01</t>
  </si>
  <si>
    <t>1501493852926-01</t>
  </si>
  <si>
    <t>1505273885932-01</t>
  </si>
  <si>
    <t>1504233875997-01</t>
  </si>
  <si>
    <t>1505353886693-01</t>
  </si>
  <si>
    <t>1505413886985-01</t>
  </si>
  <si>
    <t>94918</t>
  </si>
  <si>
    <t>1504283876587-01</t>
  </si>
  <si>
    <t>1504073875201-01</t>
  </si>
  <si>
    <t>1504223875892-01</t>
  </si>
  <si>
    <t>1503333869260-01</t>
  </si>
  <si>
    <t>1501833856822-01</t>
  </si>
  <si>
    <t>1504583878902-01</t>
  </si>
  <si>
    <t>1487743843207-01:</t>
  </si>
  <si>
    <t>95542</t>
  </si>
  <si>
    <t>95546</t>
  </si>
  <si>
    <t>1502113859726-01</t>
  </si>
  <si>
    <t>1502583863427-01</t>
  </si>
  <si>
    <t>173240003247277-01</t>
  </si>
  <si>
    <t>1487493841794-01</t>
  </si>
  <si>
    <t>1500893848838-01</t>
  </si>
  <si>
    <t>1502623863902-01</t>
  </si>
  <si>
    <t>1505493888443-01</t>
  </si>
  <si>
    <t>1504803880619-01</t>
  </si>
  <si>
    <t>250121-011040</t>
  </si>
  <si>
    <t>Solicitada ao N2 Apoio</t>
  </si>
  <si>
    <t>250119-003223</t>
  </si>
  <si>
    <t>250119-003491</t>
  </si>
  <si>
    <t>250118-008600</t>
  </si>
  <si>
    <t>250121-008196</t>
  </si>
  <si>
    <t>250121-008477</t>
  </si>
  <si>
    <t>250121-008567</t>
  </si>
  <si>
    <t>250121-008837</t>
  </si>
  <si>
    <t>250121-009138</t>
  </si>
  <si>
    <t>250121-009179</t>
  </si>
  <si>
    <t>250118-008652</t>
  </si>
  <si>
    <t>250121-009396</t>
  </si>
  <si>
    <t>250120-017549</t>
  </si>
  <si>
    <t>250120-017551</t>
  </si>
  <si>
    <t>250120-017552</t>
  </si>
  <si>
    <t>Informado ao fornecedor sobre o ocorrido</t>
  </si>
  <si>
    <t>250120-017554</t>
  </si>
  <si>
    <t>250120-017555</t>
  </si>
  <si>
    <t>250120-017556</t>
  </si>
  <si>
    <t>250120-017557</t>
  </si>
  <si>
    <t>250121-009732</t>
  </si>
  <si>
    <t>250121-009846</t>
  </si>
  <si>
    <t>250121-009909</t>
  </si>
  <si>
    <t>250121-009944</t>
  </si>
  <si>
    <t>250121-009971</t>
  </si>
  <si>
    <t>250121-009993</t>
  </si>
  <si>
    <t>250121-010064</t>
  </si>
  <si>
    <t>250121-010068</t>
  </si>
  <si>
    <t>250121-010095</t>
  </si>
  <si>
    <t>250121-010101</t>
  </si>
  <si>
    <t>250121-010589</t>
  </si>
  <si>
    <t>protocolo não disponível - VIA0632852</t>
  </si>
  <si>
    <t>250121-010883</t>
  </si>
  <si>
    <t>250121-011010</t>
  </si>
  <si>
    <t>250121-011035</t>
  </si>
  <si>
    <t>250121-011604</t>
  </si>
  <si>
    <t>250121-011644</t>
  </si>
  <si>
    <t>250121-011755</t>
  </si>
  <si>
    <t>Pedido em RA N2 solicitou não atender mais o cliente pois está em N3</t>
  </si>
  <si>
    <t>250121-012087</t>
  </si>
  <si>
    <t>Dados enviados da acareação</t>
  </si>
  <si>
    <t>250120-008818</t>
  </si>
  <si>
    <t>250121-013004</t>
  </si>
  <si>
    <t>250121-014290</t>
  </si>
  <si>
    <t>250121-014648</t>
  </si>
  <si>
    <t>250121-014806</t>
  </si>
  <si>
    <t>Arrependimento VIA0632906</t>
  </si>
  <si>
    <t>250121-015476</t>
  </si>
  <si>
    <t>250121-015636</t>
  </si>
  <si>
    <t>250121-015541</t>
  </si>
  <si>
    <t>250121-015978</t>
  </si>
  <si>
    <t>250121-016147</t>
  </si>
  <si>
    <t>250121-016341</t>
  </si>
  <si>
    <t>250121-016432</t>
  </si>
  <si>
    <t>250121-016633</t>
  </si>
  <si>
    <t>erro no cancelamento - VIA0633044</t>
  </si>
  <si>
    <t>250122-000036</t>
  </si>
  <si>
    <t>Barragens solicitada</t>
  </si>
  <si>
    <t>250122-000051</t>
  </si>
  <si>
    <t>250122-000223</t>
  </si>
  <si>
    <t>250122-000232</t>
  </si>
  <si>
    <t>250122-000453</t>
  </si>
  <si>
    <t>250122-000483</t>
  </si>
  <si>
    <t>250122-000498</t>
  </si>
  <si>
    <t>250122-000500</t>
  </si>
  <si>
    <t>250122-000520</t>
  </si>
  <si>
    <t>250121-004460</t>
  </si>
  <si>
    <t>250121-006020</t>
  </si>
  <si>
    <t>250121-016898</t>
  </si>
  <si>
    <t>250122-000569</t>
  </si>
  <si>
    <t>250122-000636</t>
  </si>
  <si>
    <t>250122-000655</t>
  </si>
  <si>
    <t>250122-000716</t>
  </si>
  <si>
    <t>250121-017020</t>
  </si>
  <si>
    <t>250121-017046</t>
  </si>
  <si>
    <t>250122-000737</t>
  </si>
  <si>
    <t>250121-017088</t>
  </si>
  <si>
    <t>250121-017145</t>
  </si>
  <si>
    <t>250121-017192</t>
  </si>
  <si>
    <t>250121-017202</t>
  </si>
  <si>
    <t>250122-000868</t>
  </si>
  <si>
    <t>250121-017225</t>
  </si>
  <si>
    <t>250122-000895</t>
  </si>
  <si>
    <t>250121-017359</t>
  </si>
  <si>
    <t>250122-001065</t>
  </si>
  <si>
    <t>250122-001136</t>
  </si>
  <si>
    <t>250121-017561</t>
  </si>
  <si>
    <t>250122-001331</t>
  </si>
  <si>
    <t>250122-001414</t>
  </si>
  <si>
    <t>250122-001419</t>
  </si>
  <si>
    <t>250122-001413</t>
  </si>
  <si>
    <t>250122-001515</t>
  </si>
  <si>
    <t>250122-001594</t>
  </si>
  <si>
    <t>cliente solicitou sem querer o cancelamento</t>
  </si>
  <si>
    <t>250122-001628</t>
  </si>
  <si>
    <t>250122-001632</t>
  </si>
  <si>
    <t>250121-017797</t>
  </si>
  <si>
    <t>250122-001696</t>
  </si>
  <si>
    <t>250122-001710</t>
  </si>
  <si>
    <t>250122-001771</t>
  </si>
  <si>
    <t>250122-001803</t>
  </si>
  <si>
    <t>250122-001777</t>
  </si>
  <si>
    <t>250122-001884</t>
  </si>
  <si>
    <t>250121-017922</t>
  </si>
  <si>
    <t>250121-001493</t>
  </si>
  <si>
    <t>Cancelamento do pedido.
VIA0633080</t>
  </si>
  <si>
    <t>250121-017993</t>
  </si>
  <si>
    <t>250122-002033</t>
  </si>
  <si>
    <t>250122-002260</t>
  </si>
  <si>
    <t>250121-018216</t>
  </si>
  <si>
    <t>250121-018261</t>
  </si>
  <si>
    <t>250121-018299</t>
  </si>
  <si>
    <t>erro no cancelamento - VIA0633031</t>
  </si>
  <si>
    <t>250121-018144</t>
  </si>
  <si>
    <t>250122-002587</t>
  </si>
  <si>
    <t>250121-018340</t>
  </si>
  <si>
    <t>250122-002729</t>
  </si>
  <si>
    <t>250121-010658</t>
  </si>
  <si>
    <t>250122-003037</t>
  </si>
  <si>
    <t>250122-003250</t>
  </si>
  <si>
    <t>250122-003263</t>
  </si>
  <si>
    <t>250122-003279</t>
  </si>
  <si>
    <t>250122-003305</t>
  </si>
  <si>
    <t>250122-003316</t>
  </si>
  <si>
    <t>Cancelamento solicitado VIA0633007</t>
  </si>
  <si>
    <t>250121-016703</t>
  </si>
  <si>
    <t>250121-013588</t>
  </si>
  <si>
    <t>250121-018861</t>
  </si>
  <si>
    <t>250122-003904</t>
  </si>
  <si>
    <t>250122-003936</t>
  </si>
  <si>
    <t>orientada por helen</t>
  </si>
  <si>
    <t>250120-016793</t>
  </si>
  <si>
    <t>250122-004390</t>
  </si>
  <si>
    <t>250121-019177</t>
  </si>
  <si>
    <t>250121-009413</t>
  </si>
  <si>
    <t>Extravio via VIA0633021</t>
  </si>
  <si>
    <t>250122-005289</t>
  </si>
  <si>
    <t>250122-005638</t>
  </si>
  <si>
    <t>250122-005497</t>
  </si>
  <si>
    <t>erro no cancelamento - VIA0633039</t>
  </si>
  <si>
    <t>250121-019502</t>
  </si>
  <si>
    <t>250122-006208</t>
  </si>
  <si>
    <t>250122-004516</t>
  </si>
  <si>
    <t>250122-006798</t>
  </si>
  <si>
    <t>250122-006842</t>
  </si>
  <si>
    <t>250121-019688</t>
  </si>
  <si>
    <t>250121-019695</t>
  </si>
  <si>
    <t>250122-007209</t>
  </si>
  <si>
    <t>250122-007388</t>
  </si>
  <si>
    <t>250122-007895</t>
  </si>
  <si>
    <t>250122-008064</t>
  </si>
  <si>
    <t>250121-019809</t>
  </si>
  <si>
    <t>250122-008355</t>
  </si>
  <si>
    <t>250121-019835</t>
  </si>
  <si>
    <t>250122-009243</t>
  </si>
  <si>
    <t>250121-019895</t>
  </si>
  <si>
    <t>250122-010317</t>
  </si>
  <si>
    <t>250122-010459</t>
  </si>
  <si>
    <t>250122-012204</t>
  </si>
  <si>
    <t>250122-012627</t>
  </si>
  <si>
    <t>250122-013835</t>
  </si>
  <si>
    <t>250122-014615</t>
  </si>
  <si>
    <t>250122-014703</t>
  </si>
  <si>
    <t>250122-014946</t>
  </si>
  <si>
    <t>250123-000131</t>
  </si>
  <si>
    <t>250123-000191</t>
  </si>
  <si>
    <t>250123-000263</t>
  </si>
  <si>
    <t>250122-015724</t>
  </si>
  <si>
    <t>250122-016419</t>
  </si>
  <si>
    <t>250122-016744</t>
  </si>
  <si>
    <t>250122-016790</t>
  </si>
  <si>
    <t>250122-016872</t>
  </si>
  <si>
    <t>250122-017725</t>
  </si>
  <si>
    <t>250121-017656</t>
  </si>
  <si>
    <t>250122-017884</t>
  </si>
  <si>
    <t>250122-001965</t>
  </si>
  <si>
    <t>250122-002041</t>
  </si>
  <si>
    <t>250122-002095</t>
  </si>
  <si>
    <t>250122-002218</t>
  </si>
  <si>
    <t>250122-002276</t>
  </si>
  <si>
    <t>250120-012120</t>
  </si>
  <si>
    <t>250121-018372</t>
  </si>
  <si>
    <t>Cancelamento do pedido.
VIA0633124</t>
  </si>
  <si>
    <t>250122-002819</t>
  </si>
  <si>
    <t>250121-018442</t>
  </si>
  <si>
    <t>250121-018443</t>
  </si>
  <si>
    <t>250121-018467</t>
  </si>
  <si>
    <t>250121-018926</t>
  </si>
  <si>
    <t>250122-004061</t>
  </si>
  <si>
    <t>250122-004102</t>
  </si>
  <si>
    <t>250122-004032</t>
  </si>
  <si>
    <t>250121-019001</t>
  </si>
  <si>
    <t>250121-019011</t>
  </si>
  <si>
    <t>250121-019015</t>
  </si>
  <si>
    <t>250121-019017</t>
  </si>
  <si>
    <t>250121-019020</t>
  </si>
  <si>
    <t>250121-019025</t>
  </si>
  <si>
    <t>250121-019030</t>
  </si>
  <si>
    <t>250121-019034</t>
  </si>
  <si>
    <t>250121-019039</t>
  </si>
  <si>
    <t>250122-004282</t>
  </si>
  <si>
    <t>250121-019087</t>
  </si>
  <si>
    <t>250121-019092</t>
  </si>
  <si>
    <t>250121-019153</t>
  </si>
  <si>
    <t>250121-019232</t>
  </si>
  <si>
    <t>250121-019304</t>
  </si>
  <si>
    <t>Transferência de fila
VIA0633149</t>
  </si>
  <si>
    <t>250122-005370</t>
  </si>
  <si>
    <t>250122-005346</t>
  </si>
  <si>
    <t>250122-005475</t>
  </si>
  <si>
    <t>250121-019370</t>
  </si>
  <si>
    <t>250121-019407</t>
  </si>
  <si>
    <t>250121-019461</t>
  </si>
  <si>
    <t>250122-005854</t>
  </si>
  <si>
    <t>250121-015298</t>
  </si>
  <si>
    <t>250121-019538</t>
  </si>
  <si>
    <t>250116-015043</t>
  </si>
  <si>
    <t>250121-019648</t>
  </si>
  <si>
    <t>250122-006978</t>
  </si>
  <si>
    <t>250122-007067</t>
  </si>
  <si>
    <t>250122-003374</t>
  </si>
  <si>
    <t>250122-001141</t>
  </si>
  <si>
    <t>250122-002346</t>
  </si>
  <si>
    <t>250121-019718</t>
  </si>
  <si>
    <t>250121-019719</t>
  </si>
  <si>
    <t>250122-007399</t>
  </si>
  <si>
    <t>250122-007409</t>
  </si>
  <si>
    <t>250122-007440</t>
  </si>
  <si>
    <t>250121-019732</t>
  </si>
  <si>
    <t>250122-007697</t>
  </si>
  <si>
    <t>250122-007944</t>
  </si>
  <si>
    <t>250122-007891</t>
  </si>
  <si>
    <t>250122-008189</t>
  </si>
  <si>
    <t>250122-008215</t>
  </si>
  <si>
    <t>250122-008338</t>
  </si>
  <si>
    <t>250122-008505</t>
  </si>
  <si>
    <t>250122-008549</t>
  </si>
  <si>
    <t>250121-019826</t>
  </si>
  <si>
    <t>250121-019838</t>
  </si>
  <si>
    <t>250122-008767</t>
  </si>
  <si>
    <t>250121-019844</t>
  </si>
  <si>
    <t>250122-008956</t>
  </si>
  <si>
    <t>250122-008940</t>
  </si>
  <si>
    <t>250122-009030</t>
  </si>
  <si>
    <t>250122-009099</t>
  </si>
  <si>
    <t>250121-019891</t>
  </si>
  <si>
    <t>250121-019892</t>
  </si>
  <si>
    <t>250122-009469</t>
  </si>
  <si>
    <t>250121-019900</t>
  </si>
  <si>
    <t>250122-009482</t>
  </si>
  <si>
    <t>250121-019902</t>
  </si>
  <si>
    <t>250121-019905</t>
  </si>
  <si>
    <t>250121-005886</t>
  </si>
  <si>
    <t>250122-010052</t>
  </si>
  <si>
    <t>250122-010090</t>
  </si>
  <si>
    <t>250122-010126</t>
  </si>
  <si>
    <t>250122-010150</t>
  </si>
  <si>
    <t>250122-010336</t>
  </si>
  <si>
    <t>250122-010500</t>
  </si>
  <si>
    <t>250122-010643</t>
  </si>
  <si>
    <t>250122-010708</t>
  </si>
  <si>
    <t>250122-011118</t>
  </si>
  <si>
    <t>250122-011202</t>
  </si>
  <si>
    <t>VIA0633148 apareceu que foi enviado, porém não foi realizado o cancelamento, e por isso o cancelamento realizado pelo canal</t>
  </si>
  <si>
    <t>250122-011885</t>
  </si>
  <si>
    <t>250122-014075</t>
  </si>
  <si>
    <t>250122-014131</t>
  </si>
  <si>
    <t>250122-014455</t>
  </si>
  <si>
    <t>250122-014778</t>
  </si>
  <si>
    <t>250122-015397</t>
  </si>
  <si>
    <t>250122-015619</t>
  </si>
  <si>
    <t>250122-016432</t>
  </si>
  <si>
    <t>250123-003909</t>
  </si>
  <si>
    <t>250123-005720</t>
  </si>
  <si>
    <t>201034680845001</t>
  </si>
  <si>
    <t>201035154516001</t>
  </si>
  <si>
    <t>201034763713001</t>
  </si>
  <si>
    <t>201035173251001</t>
  </si>
  <si>
    <t>44199654601</t>
  </si>
  <si>
    <t>45110109101</t>
  </si>
  <si>
    <t>44965008901</t>
  </si>
  <si>
    <t>701-2017257-4819460</t>
  </si>
  <si>
    <t>701-4991547-5993859</t>
  </si>
  <si>
    <t>702-4499486-1585846</t>
  </si>
  <si>
    <t>702-3463157-2427439</t>
  </si>
  <si>
    <t>701-8781835-6416214</t>
  </si>
  <si>
    <t>702-0315150-8986661</t>
  </si>
  <si>
    <t>701-8897524-8882663</t>
  </si>
  <si>
    <t>701-7408193-0661813</t>
  </si>
  <si>
    <t>701-7013809-6007462</t>
  </si>
  <si>
    <t>701-8585793-5293021</t>
  </si>
  <si>
    <t>702-4388110-5974606</t>
  </si>
  <si>
    <t>702-8641878-2991468</t>
  </si>
  <si>
    <t>702-0666120-8809066</t>
  </si>
  <si>
    <t>701-6571480-7776227</t>
  </si>
  <si>
    <t>702-0553129-4578610</t>
  </si>
  <si>
    <t>702-7262204-5397007</t>
  </si>
  <si>
    <t>702-9481147-8239418</t>
  </si>
  <si>
    <t>702-5464550-5498619</t>
  </si>
  <si>
    <t>201035121772001</t>
  </si>
  <si>
    <t>201035246201001</t>
  </si>
  <si>
    <t>201035286131001</t>
  </si>
  <si>
    <t>201034879230001</t>
  </si>
  <si>
    <t>201035327211001</t>
  </si>
  <si>
    <t>201035181366001</t>
  </si>
  <si>
    <t>201034974515001</t>
  </si>
  <si>
    <t>201035224980001</t>
  </si>
  <si>
    <t>201035123554001</t>
  </si>
  <si>
    <t>900995857739001</t>
  </si>
  <si>
    <t>201035359548001</t>
  </si>
  <si>
    <t>201034828413001</t>
  </si>
  <si>
    <t>5529286680001-A</t>
  </si>
  <si>
    <t>5527311250001-A</t>
  </si>
  <si>
    <t>5527623890001-A</t>
  </si>
  <si>
    <t>44297960505</t>
  </si>
  <si>
    <t>45382441802</t>
  </si>
  <si>
    <t>45050966001</t>
  </si>
  <si>
    <t>45093186001</t>
  </si>
  <si>
    <t>45039998601</t>
  </si>
  <si>
    <t>44989583301</t>
  </si>
  <si>
    <t>45276454701</t>
  </si>
  <si>
    <t>45199939501</t>
  </si>
  <si>
    <t>44920794701</t>
  </si>
  <si>
    <t>45225949001</t>
  </si>
  <si>
    <t>44302075001</t>
  </si>
  <si>
    <t>45016441101</t>
  </si>
  <si>
    <t>45364424501</t>
  </si>
  <si>
    <t>45248235701</t>
  </si>
  <si>
    <t>45240351001</t>
  </si>
  <si>
    <t>45136876701</t>
  </si>
  <si>
    <t>44998425201</t>
  </si>
  <si>
    <t>45270816601</t>
  </si>
  <si>
    <t>45202398501</t>
  </si>
  <si>
    <t>45286864201</t>
  </si>
  <si>
    <t>44848437001</t>
  </si>
  <si>
    <t>45269095001</t>
  </si>
  <si>
    <t>45356773101</t>
  </si>
  <si>
    <t>45008124801</t>
  </si>
  <si>
    <t>44632583301</t>
  </si>
  <si>
    <t>45229993401</t>
  </si>
  <si>
    <t>45229024401</t>
  </si>
  <si>
    <t>44629097101</t>
  </si>
  <si>
    <t>45089718501</t>
  </si>
  <si>
    <t>45123581301</t>
  </si>
  <si>
    <t>45303326901</t>
  </si>
  <si>
    <t>45062539701</t>
  </si>
  <si>
    <t>44522470401</t>
  </si>
  <si>
    <t>44506229301</t>
  </si>
  <si>
    <t>45138508201</t>
  </si>
  <si>
    <t>45324789201</t>
  </si>
  <si>
    <t>44973475901</t>
  </si>
  <si>
    <t>45387648402</t>
  </si>
  <si>
    <t>45301096901</t>
  </si>
  <si>
    <t>45271149301</t>
  </si>
  <si>
    <t>45323710601</t>
  </si>
  <si>
    <t>45247628301</t>
  </si>
  <si>
    <t>45258205001</t>
  </si>
  <si>
    <t>44591699001</t>
  </si>
  <si>
    <t>44371581201</t>
  </si>
  <si>
    <t>45277926401</t>
  </si>
  <si>
    <t>45140158801</t>
  </si>
  <si>
    <t>45132093701</t>
  </si>
  <si>
    <t>44740148001</t>
  </si>
  <si>
    <t>44905144501</t>
  </si>
  <si>
    <t>45114895001</t>
  </si>
  <si>
    <t>45167604701</t>
  </si>
  <si>
    <t>45134799801</t>
  </si>
  <si>
    <t>45055148001</t>
  </si>
  <si>
    <t>45165714401</t>
  </si>
  <si>
    <t>45303670301</t>
  </si>
  <si>
    <t>44737230201</t>
  </si>
  <si>
    <t>44252126001</t>
  </si>
  <si>
    <t>44375078101</t>
  </si>
  <si>
    <t>45015150901</t>
  </si>
  <si>
    <t>44736586001</t>
  </si>
  <si>
    <t>44577977701</t>
  </si>
  <si>
    <t>44910857501</t>
  </si>
  <si>
    <t>45247823001</t>
  </si>
  <si>
    <t>45312214001</t>
  </si>
  <si>
    <t>LU-1393870969844899</t>
  </si>
  <si>
    <t>LU-1399170081193098</t>
  </si>
  <si>
    <t>LU-1391070102914454</t>
  </si>
  <si>
    <t>LU-1387570702081555</t>
  </si>
  <si>
    <t>LU-1391870968177563</t>
  </si>
  <si>
    <t>LU-1403170434820029</t>
  </si>
  <si>
    <t>LU-1403970435313866</t>
  </si>
  <si>
    <t>LU-1405870436425586</t>
  </si>
  <si>
    <t>LU-1401270445181343</t>
  </si>
  <si>
    <t>LU-1395770971392715</t>
  </si>
  <si>
    <t>LU-1376570594725958</t>
  </si>
  <si>
    <t>LU-1363470745056253</t>
  </si>
  <si>
    <t>LU-1394370970297449</t>
  </si>
  <si>
    <t>LU-1402070434062814</t>
  </si>
  <si>
    <t>LU-1345470733688244</t>
  </si>
  <si>
    <t>LU-1376070594485758</t>
  </si>
  <si>
    <t>LU-1395470971131708</t>
  </si>
  <si>
    <t>LU-1392770968911330</t>
  </si>
  <si>
    <t>LU-1399570081371441</t>
  </si>
  <si>
    <t>LU-1378570596269134</t>
  </si>
  <si>
    <t>LU-1392070968358859</t>
  </si>
  <si>
    <t>LU-1388970230008898</t>
  </si>
  <si>
    <t>LU-1389970230771086</t>
  </si>
  <si>
    <t>LU-1401570433710867</t>
  </si>
  <si>
    <t>LU-1382570874792429</t>
  </si>
  <si>
    <t>LU-1402370434293208</t>
  </si>
  <si>
    <t>LU-1405370436133117</t>
  </si>
  <si>
    <t>LU-1398170080690355</t>
  </si>
  <si>
    <t>LU-1403770435211519</t>
  </si>
  <si>
    <t>LU-1386670701211512</t>
  </si>
  <si>
    <t>LU-1384770699549986</t>
  </si>
  <si>
    <t>LU-1378270596016637</t>
  </si>
  <si>
    <t>LU-1400670444234815</t>
  </si>
  <si>
    <t>LU-1373870213508469</t>
  </si>
  <si>
    <t>LU-1391170103483687</t>
  </si>
  <si>
    <t>LU-1378770596350649</t>
  </si>
  <si>
    <t>LU-1401670433746542</t>
  </si>
  <si>
    <t>LU-1403670435148706</t>
  </si>
  <si>
    <t>LU-1400670443921938</t>
  </si>
  <si>
    <t>LU-1404870435895159</t>
  </si>
  <si>
    <t>LU-1379570873344022</t>
  </si>
  <si>
    <t>LU-1405170435984183</t>
  </si>
  <si>
    <t>LU-1375770594213087</t>
  </si>
  <si>
    <t>LU-1405170435996528</t>
  </si>
  <si>
    <t>LU-1388570229707187</t>
  </si>
  <si>
    <t>LU-1404470435680355</t>
  </si>
  <si>
    <t>LU-1402570434485180</t>
  </si>
  <si>
    <t>LU-1396470079705941</t>
  </si>
  <si>
    <t>LU-1402070434034011</t>
  </si>
  <si>
    <t>LU-1387570702109564</t>
  </si>
  <si>
    <t>LU-1403570435087356</t>
  </si>
  <si>
    <t>LU-1388070702457133</t>
  </si>
  <si>
    <t>LU-1396870080050460</t>
  </si>
  <si>
    <t>LU-1394870970762781</t>
  </si>
  <si>
    <t>2000010446832358</t>
  </si>
  <si>
    <t>2000010467891250</t>
  </si>
  <si>
    <t>2000010074286960</t>
  </si>
  <si>
    <t>2000010385548128</t>
  </si>
  <si>
    <t>2000010458298612</t>
  </si>
  <si>
    <t>2000010490100308</t>
  </si>
  <si>
    <t>2000010433429744</t>
  </si>
  <si>
    <t>2000010155686466</t>
  </si>
  <si>
    <t>2000010531567450</t>
  </si>
  <si>
    <t>2000010521006866</t>
  </si>
  <si>
    <t>2000010507637208</t>
  </si>
  <si>
    <t>2000010487493340</t>
  </si>
  <si>
    <t>2000010426309666</t>
  </si>
  <si>
    <t>2000010502205908</t>
  </si>
  <si>
    <t>2000010335972406</t>
  </si>
  <si>
    <t>45127421301</t>
  </si>
  <si>
    <t>45279641901</t>
  </si>
  <si>
    <t>45090027601</t>
  </si>
  <si>
    <t>45259896702</t>
  </si>
  <si>
    <t>LU-1403970435342383</t>
  </si>
  <si>
    <t>LU-1402370434339501</t>
  </si>
  <si>
    <t>2000010507614908</t>
  </si>
  <si>
    <t>2000010477124526</t>
  </si>
  <si>
    <t>2000010493349566</t>
  </si>
  <si>
    <t>2000010365371988</t>
  </si>
  <si>
    <t>2000010438175278</t>
  </si>
  <si>
    <t>2000010413461724</t>
  </si>
  <si>
    <t>2000010501890062</t>
  </si>
  <si>
    <t>2000010452939858</t>
  </si>
  <si>
    <t>2000010433291186</t>
  </si>
  <si>
    <t>2000010433210770</t>
  </si>
  <si>
    <t>2000010538862324</t>
  </si>
  <si>
    <t>2000010450392166</t>
  </si>
  <si>
    <t>2000010395758252</t>
  </si>
  <si>
    <t>2000010500656066</t>
  </si>
  <si>
    <t>2000010477635690</t>
  </si>
  <si>
    <t>2000010508842050</t>
  </si>
  <si>
    <t>2000010419514200</t>
  </si>
  <si>
    <t>2000010423912530</t>
  </si>
  <si>
    <t>2000010453247212</t>
  </si>
  <si>
    <t>2000010473750630</t>
  </si>
  <si>
    <t>2000010504434858</t>
  </si>
  <si>
    <t>2000010535840448</t>
  </si>
  <si>
    <t>2000010500901576</t>
  </si>
  <si>
    <t>2000010446074686</t>
  </si>
  <si>
    <t>2000010407119010</t>
  </si>
  <si>
    <t>2000010507716030</t>
  </si>
  <si>
    <t>2000010513785822</t>
  </si>
  <si>
    <t>2000010404648218</t>
  </si>
  <si>
    <t>2000010493592148</t>
  </si>
  <si>
    <t>2000010528809136</t>
  </si>
  <si>
    <t>2000010474092950</t>
  </si>
  <si>
    <t>2000010369082290</t>
  </si>
  <si>
    <t>2000010484470988</t>
  </si>
  <si>
    <t>2000010459322396</t>
  </si>
  <si>
    <t>2000010481961850</t>
  </si>
  <si>
    <t>2000010504531280</t>
  </si>
  <si>
    <t>2000010491421616</t>
  </si>
  <si>
    <t>2000010487232620</t>
  </si>
  <si>
    <t>2000010522247202</t>
  </si>
  <si>
    <t>2000010470488690</t>
  </si>
  <si>
    <t>2000010499578678</t>
  </si>
  <si>
    <t>2000010475137698</t>
  </si>
  <si>
    <t>2000010488750312</t>
  </si>
  <si>
    <t>2000010284659002</t>
  </si>
  <si>
    <t>2000010442829846</t>
  </si>
  <si>
    <t>2000010533200218</t>
  </si>
  <si>
    <t>2000010467240588</t>
  </si>
  <si>
    <t>2000010431565626</t>
  </si>
  <si>
    <t>2000010365670686</t>
  </si>
  <si>
    <t>2000010488060838</t>
  </si>
  <si>
    <t>2000010350894050</t>
  </si>
  <si>
    <t>2000010541271396</t>
  </si>
  <si>
    <t>2000010535166322</t>
  </si>
  <si>
    <t>2000010467582682</t>
  </si>
  <si>
    <t>2000010314005872</t>
  </si>
  <si>
    <t>2000010493735946</t>
  </si>
  <si>
    <t>2000010450984938</t>
  </si>
  <si>
    <t>2000010545674792</t>
  </si>
  <si>
    <t>2000010421475222</t>
  </si>
  <si>
    <t>2000010489833736</t>
  </si>
  <si>
    <t>2000008265667046</t>
  </si>
  <si>
    <t>2000010356304844</t>
  </si>
  <si>
    <t>2000010477065310</t>
  </si>
  <si>
    <t>2000009915401322</t>
  </si>
  <si>
    <t>2000010310520498</t>
  </si>
  <si>
    <t>2000009949936628</t>
  </si>
  <si>
    <t>2000009951220682</t>
  </si>
  <si>
    <t>2000010546679874</t>
  </si>
  <si>
    <t>2000009585730028</t>
  </si>
  <si>
    <t>2000010531847182</t>
  </si>
  <si>
    <t>2000010547031104</t>
  </si>
  <si>
    <t>2000010492359312</t>
  </si>
  <si>
    <t>2000006170248230</t>
  </si>
  <si>
    <t>2000010515359156</t>
  </si>
  <si>
    <t>2000010461028240</t>
  </si>
  <si>
    <t>2000010473237716</t>
  </si>
  <si>
    <t>2000010449437880</t>
  </si>
  <si>
    <t>2000010448619478</t>
  </si>
  <si>
    <t>2000010503179906</t>
  </si>
  <si>
    <t>2000010498623368</t>
  </si>
  <si>
    <t>2000010466158396</t>
  </si>
  <si>
    <t>2000010431449200</t>
  </si>
  <si>
    <t>2000010450870544</t>
  </si>
  <si>
    <t>2000010463470302</t>
  </si>
  <si>
    <t>2000010525844536</t>
  </si>
  <si>
    <t>2000010538269606</t>
  </si>
  <si>
    <t>2000010280186300</t>
  </si>
  <si>
    <t>2000010538414558</t>
  </si>
  <si>
    <t>2000010378649152</t>
  </si>
  <si>
    <t>2000010479193002</t>
  </si>
  <si>
    <t>2000010529961536</t>
  </si>
  <si>
    <t>2000010494348970</t>
  </si>
  <si>
    <t>2000010466222568</t>
  </si>
  <si>
    <t>2000010370461494</t>
  </si>
  <si>
    <t>2000010471991696</t>
  </si>
  <si>
    <t>2000010511790410</t>
  </si>
  <si>
    <t>2000010372108380</t>
  </si>
  <si>
    <t>- cliente n~so realizou a coleta do produto nos correio, produto com suspeita de avaria! tabulado conforme abertura da reclamçaõ devida a situação que se encontra o caso!</t>
  </si>
  <si>
    <t>2000010539707222</t>
  </si>
  <si>
    <t>2000010433280856</t>
  </si>
  <si>
    <t>2000010232912138</t>
  </si>
  <si>
    <t>2000010539858506</t>
  </si>
  <si>
    <t>2000010504365116</t>
  </si>
  <si>
    <t>2000010396273014</t>
  </si>
  <si>
    <t>2000010496077694</t>
  </si>
  <si>
    <t>2000010527526042</t>
  </si>
  <si>
    <t>2000010486701750</t>
  </si>
  <si>
    <t>2000010475711860</t>
  </si>
  <si>
    <t>2000010536996344</t>
  </si>
  <si>
    <t>2000010509224180</t>
  </si>
  <si>
    <t>2000010508173430</t>
  </si>
  <si>
    <t>2000010423437924</t>
  </si>
  <si>
    <t>2000010507357614</t>
  </si>
  <si>
    <t>2000010468105324</t>
  </si>
  <si>
    <t>2000010320405054</t>
  </si>
  <si>
    <t>2000010465984478</t>
  </si>
  <si>
    <t>2000010491208272</t>
  </si>
  <si>
    <t>2000010515366398</t>
  </si>
  <si>
    <t>2000010515817732</t>
  </si>
  <si>
    <t>2000010485499412</t>
  </si>
  <si>
    <t>2000010506287208</t>
  </si>
  <si>
    <t>2000010503812278</t>
  </si>
  <si>
    <t>2000010494126644</t>
  </si>
  <si>
    <t>2000010539980130</t>
  </si>
  <si>
    <t>2000010495725932</t>
  </si>
  <si>
    <t>2000010417027184</t>
  </si>
  <si>
    <t>2000010456971156</t>
  </si>
  <si>
    <t>2000010539966608</t>
  </si>
  <si>
    <t>2000010536355102</t>
  </si>
  <si>
    <t>2000010540011004</t>
  </si>
  <si>
    <t>2000010541707068</t>
  </si>
  <si>
    <t>2000010466667876</t>
  </si>
  <si>
    <t>2000010428165726</t>
  </si>
  <si>
    <t>2000010436306168</t>
  </si>
  <si>
    <t>2000010489095558</t>
  </si>
  <si>
    <t>2000010381171326</t>
  </si>
  <si>
    <t>2000010459310134</t>
  </si>
  <si>
    <t>2000010500335178</t>
  </si>
  <si>
    <t>2000010506704832</t>
  </si>
  <si>
    <t>2000010446506612</t>
  </si>
  <si>
    <t>2000010506701820</t>
  </si>
  <si>
    <t>2000010507584130</t>
  </si>
  <si>
    <t>2000010487008758</t>
  </si>
  <si>
    <t>2000010409100090</t>
  </si>
  <si>
    <t>2000010517657364</t>
  </si>
  <si>
    <t>2000010505863876</t>
  </si>
  <si>
    <t>2000010455063716</t>
  </si>
  <si>
    <t>-atraso no envio, ja cancelado</t>
  </si>
  <si>
    <t>2000010542113118</t>
  </si>
  <si>
    <t>2000010494111270</t>
  </si>
  <si>
    <t>2000010542251550</t>
  </si>
  <si>
    <t>2000010508423178</t>
  </si>
  <si>
    <t>2000010487111108</t>
  </si>
  <si>
    <t>2000010369746764</t>
  </si>
  <si>
    <t>2000010542307134</t>
  </si>
  <si>
    <t>2000010542314002</t>
  </si>
  <si>
    <t>2000010518465674</t>
  </si>
  <si>
    <t>2000010382611238</t>
  </si>
  <si>
    <t>2000010531210342</t>
  </si>
  <si>
    <t>2000010506642048</t>
  </si>
  <si>
    <t>2000010389294180</t>
  </si>
  <si>
    <t>2000010416836156</t>
  </si>
  <si>
    <t>2000010542045798</t>
  </si>
  <si>
    <t>2000010450272616</t>
  </si>
  <si>
    <t>2000010448094862</t>
  </si>
  <si>
    <t>2000010510910370</t>
  </si>
  <si>
    <t>2000010396125922</t>
  </si>
  <si>
    <t>2000010456867564</t>
  </si>
  <si>
    <t>2000010541600706</t>
  </si>
  <si>
    <t>2000010487202308</t>
  </si>
  <si>
    <t>2000010464865944</t>
  </si>
  <si>
    <t>2000010543089556</t>
  </si>
  <si>
    <t>2000010420729942</t>
  </si>
  <si>
    <t>2000010543119964</t>
  </si>
  <si>
    <t>2000010514580944</t>
  </si>
  <si>
    <t>2000010539379080</t>
  </si>
  <si>
    <t>2000010431568322</t>
  </si>
  <si>
    <t>2000010501087936</t>
  </si>
  <si>
    <t>2000010446499578</t>
  </si>
  <si>
    <t>2000010507171676</t>
  </si>
  <si>
    <t>2000010358521696</t>
  </si>
  <si>
    <t>2000010342585032</t>
  </si>
  <si>
    <t>2000010466753726</t>
  </si>
  <si>
    <t>2000010470057774</t>
  </si>
  <si>
    <t>2000010416889922</t>
  </si>
  <si>
    <t>2000010437026636</t>
  </si>
  <si>
    <t>2000010507325576</t>
  </si>
  <si>
    <t>2000010537130030</t>
  </si>
  <si>
    <t>2000010538930994</t>
  </si>
  <si>
    <t>2000010475020624</t>
  </si>
  <si>
    <t>2000010446461920</t>
  </si>
  <si>
    <t>2000010503080644</t>
  </si>
  <si>
    <t>2000010377905528</t>
  </si>
  <si>
    <t>2000010470360026</t>
  </si>
  <si>
    <t>2000010462961570</t>
  </si>
  <si>
    <t>2000010471708160</t>
  </si>
  <si>
    <t>2000010466515448</t>
  </si>
  <si>
    <t>2000010414864630</t>
  </si>
  <si>
    <t>2000010466528082</t>
  </si>
  <si>
    <t>2000010544153268</t>
  </si>
  <si>
    <t>2000010421730428</t>
  </si>
  <si>
    <t>2000010481810392</t>
  </si>
  <si>
    <t>2000010544281594</t>
  </si>
  <si>
    <t>2000010543874478</t>
  </si>
  <si>
    <t>- o cliente não especifico o motivo da abertura da reclamação !</t>
  </si>
  <si>
    <t>2000010432342146</t>
  </si>
  <si>
    <t>2000010544386990</t>
  </si>
  <si>
    <t>2000010521891424</t>
  </si>
  <si>
    <t>2000010330468036</t>
  </si>
  <si>
    <t>2000010503265944</t>
  </si>
  <si>
    <t>2000010544552804</t>
  </si>
  <si>
    <t>2000010471024824</t>
  </si>
  <si>
    <t>2000010544538386</t>
  </si>
  <si>
    <t>2000010324279094</t>
  </si>
  <si>
    <t>2000010542197004</t>
  </si>
  <si>
    <t>2000010493744004</t>
  </si>
  <si>
    <t>2000010498792264</t>
  </si>
  <si>
    <t>-Orientada por Samantha</t>
  </si>
  <si>
    <t>2000010441166434</t>
  </si>
  <si>
    <t>2000010541545378</t>
  </si>
  <si>
    <t>2000010503718140</t>
  </si>
  <si>
    <t>2000010527768932</t>
  </si>
  <si>
    <t>2000010482190742</t>
  </si>
  <si>
    <t>2000010545309200</t>
  </si>
  <si>
    <t>2000010496649976</t>
  </si>
  <si>
    <t>2000010545238916</t>
  </si>
  <si>
    <t>2000010399382088</t>
  </si>
  <si>
    <t>2000010534223150</t>
  </si>
  <si>
    <t>2000010465197352</t>
  </si>
  <si>
    <t>2000010510514878</t>
  </si>
  <si>
    <t>2000010424537586</t>
  </si>
  <si>
    <t>2000010545501248</t>
  </si>
  <si>
    <t>2000010459202460</t>
  </si>
  <si>
    <t>2000010545566616</t>
  </si>
  <si>
    <t>2000010501517566</t>
  </si>
  <si>
    <t>2000010545753762</t>
  </si>
  <si>
    <t>2000010545989870</t>
  </si>
  <si>
    <t>2000010521727168</t>
  </si>
  <si>
    <t>2000010457453642</t>
  </si>
  <si>
    <t>2000010507259758</t>
  </si>
  <si>
    <t>2000010469769850</t>
  </si>
  <si>
    <t>2000010516887954</t>
  </si>
  <si>
    <t>2000010416220126</t>
  </si>
  <si>
    <t>2000010544470538</t>
  </si>
  <si>
    <t>2000010482953786</t>
  </si>
  <si>
    <t>2000010481105584</t>
  </si>
  <si>
    <t>2000010452059050</t>
  </si>
  <si>
    <t>2000010546642630</t>
  </si>
  <si>
    <t>2000010490198472</t>
  </si>
  <si>
    <t>2000010481887132</t>
  </si>
  <si>
    <t>2000010424215780</t>
  </si>
  <si>
    <t>2000010368293640</t>
  </si>
  <si>
    <t>2000010431312438</t>
  </si>
  <si>
    <t>2000010435495362</t>
  </si>
  <si>
    <t>2000010452021760</t>
  </si>
  <si>
    <t>2000010503623006</t>
  </si>
  <si>
    <t>2000010509216944</t>
  </si>
  <si>
    <t>2000010545004474</t>
  </si>
  <si>
    <t>2000010520881232</t>
  </si>
  <si>
    <t>2000010520910830</t>
  </si>
  <si>
    <t>2000010517563186</t>
  </si>
  <si>
    <t>2000010547277908</t>
  </si>
  <si>
    <t>2000010377351200</t>
  </si>
  <si>
    <t>2000010515092388</t>
  </si>
  <si>
    <t>2000010450781322</t>
  </si>
  <si>
    <t>2000010356997994</t>
  </si>
  <si>
    <t>2000010511830428</t>
  </si>
  <si>
    <t>2000010506688496</t>
  </si>
  <si>
    <t xml:space="preserve">- aguardamos o envio do pedido!
</t>
  </si>
  <si>
    <t>devolvido</t>
  </si>
  <si>
    <t>orientado a entrar em contato com o canal</t>
  </si>
  <si>
    <t>filha da cliente recebeu, chat finalizado</t>
  </si>
  <si>
    <t>dúvidas sobre o insucesso</t>
  </si>
  <si>
    <t>dados do recebedor solicitdos</t>
  </si>
  <si>
    <t>defeito - não solta fumaça</t>
  </si>
  <si>
    <t>barrando entrega - endereço inconsistente</t>
  </si>
  <si>
    <t>avaria - fotos solicitadas</t>
  </si>
  <si>
    <t>cliente confirma o recebimento, porém a plataforma não atualizou</t>
  </si>
  <si>
    <t>cliente encaminhando mensagem</t>
  </si>
  <si>
    <t>cliente questionado a respeito do que ele precisa</t>
  </si>
  <si>
    <t>cliente ausente, cliente pagou taxa para entrega</t>
  </si>
  <si>
    <t>02-1035039924</t>
  </si>
  <si>
    <t>02-1035195277</t>
  </si>
  <si>
    <t>Agradecimento loja</t>
  </si>
  <si>
    <t>02-1035358025</t>
  </si>
  <si>
    <t>02-1034478595</t>
  </si>
  <si>
    <t>02-1035365873</t>
  </si>
  <si>
    <t>02-1035319520</t>
  </si>
  <si>
    <t>Orientada a entrar em contato com canal</t>
  </si>
  <si>
    <t>02-1035290884</t>
  </si>
  <si>
    <t>02-1035366018</t>
  </si>
  <si>
    <t>Em tratativa loggi</t>
  </si>
  <si>
    <t>02-1035397902</t>
  </si>
  <si>
    <t>02-1035335364</t>
  </si>
  <si>
    <t>02-1035130692</t>
  </si>
  <si>
    <t>02-1033647860</t>
  </si>
  <si>
    <t>02-1035345849</t>
  </si>
  <si>
    <t>02-1035412230</t>
  </si>
  <si>
    <t>02-1035266972</t>
  </si>
  <si>
    <t>02-1035272827</t>
  </si>
  <si>
    <t>Solicitado cliente retornar</t>
  </si>
  <si>
    <t>02-1035412123</t>
  </si>
  <si>
    <t>09-995859195</t>
  </si>
  <si>
    <t>02-1035368072</t>
  </si>
  <si>
    <t>02-1035239528</t>
  </si>
  <si>
    <t>02-1035409600</t>
  </si>
  <si>
    <t>02-1035401622</t>
  </si>
  <si>
    <t>02-1035386309</t>
  </si>
  <si>
    <t>02-1035253046</t>
  </si>
  <si>
    <t>02-1035398924</t>
  </si>
  <si>
    <t>02-1035409556</t>
  </si>
  <si>
    <t>02-1035403998</t>
  </si>
  <si>
    <t>sogro do cliente recusou a entrega</t>
  </si>
  <si>
    <t>02-1035331051</t>
  </si>
  <si>
    <t>não é confiável</t>
  </si>
  <si>
    <t>02-1035368975</t>
  </si>
  <si>
    <t>02-1035400995</t>
  </si>
  <si>
    <t>02-1035406094</t>
  </si>
  <si>
    <t>02-1035397772</t>
  </si>
  <si>
    <t>02-1035400253</t>
  </si>
  <si>
    <t>02-1035395501</t>
  </si>
  <si>
    <t>02-1035325682</t>
  </si>
  <si>
    <t>02-1035399294</t>
  </si>
  <si>
    <t>02-1035400707</t>
  </si>
  <si>
    <t>02-1035392628</t>
  </si>
  <si>
    <t>02-1035328300</t>
  </si>
  <si>
    <t>02-1035314421</t>
  </si>
  <si>
    <t>02-1035283059</t>
  </si>
  <si>
    <t>solicitado dados ao cliente, chat finalizado</t>
  </si>
  <si>
    <t>02-1035378143</t>
  </si>
  <si>
    <t>02-1035377960</t>
  </si>
  <si>
    <t>Agradecimento Canal</t>
  </si>
  <si>
    <t>02-1035342489</t>
  </si>
  <si>
    <t>02-1035360966</t>
  </si>
  <si>
    <t>02-1035366107</t>
  </si>
  <si>
    <t>02-1035323917</t>
  </si>
  <si>
    <t>02-1035406885</t>
  </si>
  <si>
    <t>02-1035399812</t>
  </si>
  <si>
    <t>02-1035404611</t>
  </si>
  <si>
    <t>02-1035323686</t>
  </si>
  <si>
    <t>02-1035360140</t>
  </si>
  <si>
    <t>duplicado</t>
  </si>
  <si>
    <t>02-1035376283</t>
  </si>
  <si>
    <t>02-1035365381</t>
  </si>
  <si>
    <t>02-1035362073</t>
  </si>
  <si>
    <t>02-1035287096</t>
  </si>
  <si>
    <t>02-1035404733</t>
  </si>
  <si>
    <t>02-1035399585</t>
  </si>
  <si>
    <t>02-1035377940</t>
  </si>
  <si>
    <t>02-1035293663</t>
  </si>
  <si>
    <t>02-1035289352</t>
  </si>
  <si>
    <t>02-1035378165</t>
  </si>
  <si>
    <t>02-1035349667</t>
  </si>
  <si>
    <t>02-1035339541</t>
  </si>
  <si>
    <t>02-1035306140</t>
  </si>
  <si>
    <t>Agradecimento canal</t>
  </si>
  <si>
    <t>02-1035325612</t>
  </si>
  <si>
    <t>instância solicitada</t>
  </si>
  <si>
    <t>02-1035159310</t>
  </si>
  <si>
    <t>02-1035308797</t>
  </si>
  <si>
    <t>02-1035336382</t>
  </si>
  <si>
    <t>02-1035376201</t>
  </si>
  <si>
    <t>caso judicial - produto derreteu</t>
  </si>
  <si>
    <t>02-1032769566</t>
  </si>
  <si>
    <t>02-1035417771</t>
  </si>
  <si>
    <t>02-1035422120</t>
  </si>
  <si>
    <t>02-1035318436</t>
  </si>
  <si>
    <t>02-1035419879</t>
  </si>
  <si>
    <t>02-1035404707</t>
  </si>
  <si>
    <t>aguardando retorno do cliente - chat finalizado - duplicado</t>
  </si>
  <si>
    <t>02-1035384802</t>
  </si>
  <si>
    <t>02-1035380318</t>
  </si>
  <si>
    <t>02-1035405081</t>
  </si>
  <si>
    <t>02-1035382406</t>
  </si>
  <si>
    <t>02-1035364329</t>
  </si>
  <si>
    <t>02-1035368939</t>
  </si>
  <si>
    <t>02-1035347533</t>
  </si>
  <si>
    <t>02-1035368875</t>
  </si>
  <si>
    <t>n2 solicitou a devolução</t>
  </si>
  <si>
    <t>02-1035314775</t>
  </si>
  <si>
    <t>02-1035357182</t>
  </si>
  <si>
    <t>chat resolvido - pedido 04</t>
  </si>
  <si>
    <t>02-1035380355</t>
  </si>
  <si>
    <t>09-995852435</t>
  </si>
  <si>
    <t>produto errado - já tratado</t>
  </si>
  <si>
    <t>02-1035298350</t>
  </si>
  <si>
    <t>02-1035326077</t>
  </si>
  <si>
    <t>02-1035381848</t>
  </si>
  <si>
    <t>02-1035366856</t>
  </si>
  <si>
    <t>02-1035348458</t>
  </si>
  <si>
    <t>02-1035326939</t>
  </si>
  <si>
    <t>02-1035379133</t>
  </si>
  <si>
    <t>02-1031593578</t>
  </si>
  <si>
    <t>02-1035422217</t>
  </si>
  <si>
    <t>09-995858663</t>
  </si>
  <si>
    <t>02-1035375738</t>
  </si>
  <si>
    <t>02-1035424341</t>
  </si>
  <si>
    <t>02-1035370673</t>
  </si>
  <si>
    <t>02-1035347372</t>
  </si>
  <si>
    <t>02-1035342200</t>
  </si>
  <si>
    <t>LU-1406270436669596</t>
  </si>
  <si>
    <t>09-995856377</t>
  </si>
  <si>
    <t>02-1035417713</t>
  </si>
  <si>
    <t>02-1035340985</t>
  </si>
  <si>
    <t>02-1035394758</t>
  </si>
  <si>
    <t>5530655100001-A</t>
  </si>
  <si>
    <t>02-1035406378</t>
  </si>
  <si>
    <t>LU-1406270436690228</t>
  </si>
  <si>
    <t>02-1035355137</t>
  </si>
  <si>
    <t>02-1035359022</t>
  </si>
  <si>
    <t>02-1035357368</t>
  </si>
  <si>
    <t>02-1035405206</t>
  </si>
  <si>
    <t>02-1035336364</t>
  </si>
  <si>
    <t>LU-1406170436607789</t>
  </si>
  <si>
    <t>02-1035390819</t>
  </si>
  <si>
    <t>5530708800001-A</t>
  </si>
  <si>
    <t>02-1035375218</t>
  </si>
  <si>
    <t>5530637290001-A</t>
  </si>
  <si>
    <t>LU-1406270436682005</t>
  </si>
  <si>
    <t xml:space="preserve">solicitado endereço correto
</t>
  </si>
  <si>
    <t>02-1035399834</t>
  </si>
  <si>
    <t>Cancelamento e reembolsado no canal</t>
  </si>
  <si>
    <t>02-1034683139</t>
  </si>
  <si>
    <t>LU-1406470436786093</t>
  </si>
  <si>
    <t>02-1035349848</t>
  </si>
  <si>
    <t>02-1035406081</t>
  </si>
  <si>
    <t>Seguindo atendimento pelo numero original</t>
  </si>
  <si>
    <t>Aguardando retorno do cliente pedido original</t>
  </si>
  <si>
    <t>LU-1406470436796094</t>
  </si>
  <si>
    <t>LU-1406470436796391</t>
  </si>
  <si>
    <t>LU-1406470436820657</t>
  </si>
  <si>
    <t>02-1035431347</t>
  </si>
  <si>
    <t>02-1035365036</t>
  </si>
  <si>
    <t>02-1035388269</t>
  </si>
  <si>
    <t>5531133320001-A</t>
  </si>
  <si>
    <t>LU-1406470436764504</t>
  </si>
  <si>
    <t>LU-1406470436796491</t>
  </si>
  <si>
    <t>02-1035298471</t>
  </si>
  <si>
    <t>02-1035415485</t>
  </si>
  <si>
    <t>02-1035337712</t>
  </si>
  <si>
    <t>LU-1406470436758357</t>
  </si>
  <si>
    <t>02-1035389767</t>
  </si>
  <si>
    <t>02-1035353966</t>
  </si>
  <si>
    <t>02-1035410833</t>
  </si>
  <si>
    <t>02-1035411390</t>
  </si>
  <si>
    <t>02-1035410948</t>
  </si>
  <si>
    <t>702-0644850-8800268</t>
  </si>
  <si>
    <t>02-1035428440</t>
  </si>
  <si>
    <t>02-1035432154</t>
  </si>
  <si>
    <t>LU-1406770436921837</t>
  </si>
  <si>
    <t>02-1035385002</t>
  </si>
  <si>
    <t>5531591120001-A</t>
  </si>
  <si>
    <t>02-1035382053</t>
  </si>
  <si>
    <t>02-1034432984</t>
  </si>
  <si>
    <t>02-1035236131</t>
  </si>
  <si>
    <t>702-3250957-7409815</t>
  </si>
  <si>
    <t>09-995858668</t>
  </si>
  <si>
    <t>02-1035388913</t>
  </si>
  <si>
    <t>702-4693467-6045856</t>
  </si>
  <si>
    <t>701-9062194-9400235</t>
  </si>
  <si>
    <t>701-7506524-6773068</t>
  </si>
  <si>
    <t>Aguardando mais informações da avaria</t>
  </si>
  <si>
    <t>702-7827008-6352267</t>
  </si>
  <si>
    <t>02-1035150418</t>
  </si>
  <si>
    <t>02-1035350264</t>
  </si>
  <si>
    <t>02-1035376998</t>
  </si>
  <si>
    <t>702-0761727-5857824</t>
  </si>
  <si>
    <t>702-9144738-3622656</t>
  </si>
  <si>
    <t>701-5885987-3936243</t>
  </si>
  <si>
    <t>701-5386886-3951469</t>
  </si>
  <si>
    <t>02-1035416310</t>
  </si>
  <si>
    <t>702-5276755-5514666</t>
  </si>
  <si>
    <t>702-8519787-6519467</t>
  </si>
  <si>
    <t>702-4490469-3918627</t>
  </si>
  <si>
    <t>701-5435771-3640258</t>
  </si>
  <si>
    <t>701-6092809-4485041</t>
  </si>
  <si>
    <t>Fianlizdo atendimento</t>
  </si>
  <si>
    <t>701-0302597-9997066</t>
  </si>
  <si>
    <t>02-1035374960</t>
  </si>
  <si>
    <t>02-1035393853</t>
  </si>
  <si>
    <t>02-1035349734</t>
  </si>
  <si>
    <t>701-5030252-3173028</t>
  </si>
  <si>
    <t>702-1521225-2772241</t>
  </si>
  <si>
    <t>02-1035411038</t>
  </si>
  <si>
    <t>701-7651324-2087405</t>
  </si>
  <si>
    <t>702-4603357-0462630</t>
  </si>
  <si>
    <t>701-0911851-3329013</t>
  </si>
  <si>
    <t>702-4671791-3299452</t>
  </si>
  <si>
    <t>701-3390677-2473040</t>
  </si>
  <si>
    <t>701-8454960-7885827</t>
  </si>
  <si>
    <t>02-1035348938</t>
  </si>
  <si>
    <t>702-0973555-4610668</t>
  </si>
  <si>
    <t>701-8845425-3143438</t>
  </si>
  <si>
    <t>701-9712164-4287409</t>
  </si>
  <si>
    <t>702-0506894-6264267</t>
  </si>
  <si>
    <t>02-1035358973</t>
  </si>
  <si>
    <t>701-6885670-1645834</t>
  </si>
  <si>
    <t>02-1035335350</t>
  </si>
  <si>
    <t>701-4876513-6671447</t>
  </si>
  <si>
    <t>701-1874162-4182626</t>
  </si>
  <si>
    <t>02-1035314446</t>
  </si>
  <si>
    <t>702-8329936-5603454</t>
  </si>
  <si>
    <t>02-1035304437</t>
  </si>
  <si>
    <t>02-1035380550</t>
  </si>
  <si>
    <t>02-1035359331</t>
  </si>
  <si>
    <t>701-7754361-0747456</t>
  </si>
  <si>
    <t>701-8303132-5768222</t>
  </si>
  <si>
    <t>02-1035254037</t>
  </si>
  <si>
    <t>701-9346006-5593064</t>
  </si>
  <si>
    <t>701-5188284-0615428</t>
  </si>
  <si>
    <t>02-1035308300</t>
  </si>
  <si>
    <t>02-1035430547</t>
  </si>
  <si>
    <t>701-9602059-9895415</t>
  </si>
  <si>
    <t>702-3245252-8532267</t>
  </si>
  <si>
    <t>701-8265060-0801851</t>
  </si>
  <si>
    <t>02-1031960057</t>
  </si>
  <si>
    <t>702-0981913-2325852</t>
  </si>
  <si>
    <t>aguardando o item retornar ao cliente</t>
  </si>
  <si>
    <t>702-0599037-6881035</t>
  </si>
  <si>
    <t>701-3303667-7770669</t>
  </si>
  <si>
    <t>702-1488278-7809834</t>
  </si>
  <si>
    <t>02-1035333758</t>
  </si>
  <si>
    <t>702-2589816-2669812</t>
  </si>
  <si>
    <t>02-1035380703</t>
  </si>
  <si>
    <t>incidente logístico</t>
  </si>
  <si>
    <t>02-1035406702</t>
  </si>
  <si>
    <t>702-2345005-3912248</t>
  </si>
  <si>
    <t>02-1035364958</t>
  </si>
  <si>
    <t>02-1035358723</t>
  </si>
  <si>
    <t>702-8593893-9225047</t>
  </si>
  <si>
    <t>02-1035382316</t>
  </si>
  <si>
    <t>702-7370585-2221843</t>
  </si>
  <si>
    <t>02-1035397444</t>
  </si>
  <si>
    <t>02-1035408976</t>
  </si>
  <si>
    <t>701-8002443-1618626</t>
  </si>
  <si>
    <t>avaliação</t>
  </si>
  <si>
    <t>702-8572133-4861057</t>
  </si>
  <si>
    <t>02-1035322247</t>
  </si>
  <si>
    <t>701-1920410-3982666</t>
  </si>
  <si>
    <t>esse produto é original?</t>
  </si>
  <si>
    <t>02-1035440187</t>
  </si>
  <si>
    <t>trocanão realizada</t>
  </si>
  <si>
    <t>701-3978061-0100202</t>
  </si>
  <si>
    <t>02-1035435117</t>
  </si>
  <si>
    <t>701-0423851-4372241</t>
  </si>
  <si>
    <t>02-1035442187</t>
  </si>
  <si>
    <t>701-7014821-0532221</t>
  </si>
  <si>
    <t>02-1035318757</t>
  </si>
  <si>
    <t>02-1031657476</t>
  </si>
  <si>
    <t>701-1534236-9469811</t>
  </si>
  <si>
    <t>5ae8fff0-165d-454d-917e-47b5451ceef5&amp;fi</t>
  </si>
  <si>
    <t>02-1035325397</t>
  </si>
  <si>
    <t>compra errada</t>
  </si>
  <si>
    <t>02-1035397274</t>
  </si>
  <si>
    <t>5528075550001-A</t>
  </si>
  <si>
    <t>5528179090002-A</t>
  </si>
  <si>
    <t>5530844100001-A</t>
  </si>
  <si>
    <t>5527967840001-A</t>
  </si>
  <si>
    <t>5528189940001-A</t>
  </si>
  <si>
    <t>5527946510001-A</t>
  </si>
  <si>
    <t>5523703900001-A</t>
  </si>
  <si>
    <t>5529669860001-A</t>
  </si>
  <si>
    <t>5528908680001-A</t>
  </si>
  <si>
    <t>5529668890001-A</t>
  </si>
  <si>
    <t>5529052340001-A</t>
  </si>
  <si>
    <t>5529393260001-A</t>
  </si>
  <si>
    <t>5529197550001-A</t>
  </si>
  <si>
    <t>5530108400001-A</t>
  </si>
  <si>
    <t>5530317030001-A</t>
  </si>
  <si>
    <t>5530517790001-A</t>
  </si>
  <si>
    <t>5530249430001-A</t>
  </si>
  <si>
    <t>5529079880001-A</t>
  </si>
  <si>
    <t>5527933290001-A</t>
  </si>
  <si>
    <t>5529410110001-A</t>
  </si>
  <si>
    <t>5528859190001-A</t>
  </si>
  <si>
    <t>5529205090001-A</t>
  </si>
  <si>
    <t>5527194410001-A</t>
  </si>
  <si>
    <t>5526060920001-A</t>
  </si>
  <si>
    <t>5529712410001-A</t>
  </si>
  <si>
    <t>5531191560001-A</t>
  </si>
  <si>
    <t>5529713470001-A</t>
  </si>
  <si>
    <t>5530401740001-A</t>
  </si>
  <si>
    <t>5528981030001-A</t>
  </si>
  <si>
    <t>5531049110001-A</t>
  </si>
  <si>
    <t>5530517800001-A</t>
  </si>
  <si>
    <t>5528569700001-A</t>
  </si>
  <si>
    <t>5529935970001-A</t>
  </si>
  <si>
    <t>5531124860001-A</t>
  </si>
  <si>
    <t>5531049120001-A</t>
  </si>
  <si>
    <t>5531049120002-A</t>
  </si>
  <si>
    <t>5529755540001-A</t>
  </si>
  <si>
    <t>5527494840001-A</t>
  </si>
  <si>
    <t>5531039190001-A</t>
  </si>
  <si>
    <t>5529734910001-A</t>
  </si>
  <si>
    <t>5261006870001-A</t>
  </si>
  <si>
    <t>Falsificado</t>
  </si>
  <si>
    <t>5529249500001-A</t>
  </si>
  <si>
    <t>5531377410001-A</t>
  </si>
  <si>
    <t>5530004790001-A</t>
  </si>
  <si>
    <t>5529645330001-A</t>
  </si>
  <si>
    <t>5530352340001-A</t>
  </si>
  <si>
    <t>5530592100001-A</t>
  </si>
  <si>
    <t>5531368320001-A</t>
  </si>
  <si>
    <t>cancelamento, recebeu o produto e não está no endereço</t>
  </si>
  <si>
    <t>nota fiscal com produto de 50 polegas</t>
  </si>
  <si>
    <t>produto entregue, cliente não está no endereço</t>
  </si>
  <si>
    <t>reembolso autorizado</t>
  </si>
  <si>
    <t>cliente menciona o cancelamento</t>
  </si>
  <si>
    <t>Por favor, quero falar con o empresa.</t>
  </si>
  <si>
    <t>jogou a embalagem fora</t>
  </si>
  <si>
    <t>dúvidas sobre a devolução e troca</t>
  </si>
  <si>
    <t>atraso, alteração de endereço e insucesso</t>
  </si>
  <si>
    <t>cliente orientado referente a compra</t>
  </si>
  <si>
    <t>cliente bravo com o atraso na entrega e com a tentativa de entrega fora do horário comercial</t>
  </si>
  <si>
    <t>cliente quer comprar outro produto do mesmo</t>
  </si>
  <si>
    <t>2025012400061684</t>
  </si>
  <si>
    <t>LU-1323170719844222</t>
  </si>
  <si>
    <t>2025012401424314</t>
  </si>
  <si>
    <t>2025012323489417</t>
  </si>
  <si>
    <t>LU-1404370435636719</t>
  </si>
  <si>
    <t>2025012315418080</t>
  </si>
  <si>
    <t>LU-1402570434498366</t>
  </si>
  <si>
    <t>2025012315485205</t>
  </si>
  <si>
    <t>LU-1401870433949396</t>
  </si>
  <si>
    <t>2025012316057211</t>
  </si>
  <si>
    <t>2025012360914060</t>
  </si>
  <si>
    <t>LU-1396070971612084</t>
  </si>
  <si>
    <t>2025012326589410</t>
  </si>
  <si>
    <t>LU-1396770079966048</t>
  </si>
  <si>
    <t>2025012353355380</t>
  </si>
  <si>
    <t>2025012345081010</t>
  </si>
  <si>
    <t>2025012397685740</t>
  </si>
  <si>
    <t>2025012381178570</t>
  </si>
  <si>
    <t>LU-1402370434314040</t>
  </si>
  <si>
    <t>2025012340024440</t>
  </si>
  <si>
    <t>LU-1397070080177983</t>
  </si>
  <si>
    <t>2025012318423968</t>
  </si>
  <si>
    <t>LU-1404270435547637</t>
  </si>
  <si>
    <t>2025012318433380</t>
  </si>
  <si>
    <t>LU-1405370436103290</t>
  </si>
  <si>
    <t>2025012318584548</t>
  </si>
  <si>
    <t>LU-1405670436279419</t>
  </si>
  <si>
    <t>2025012318593082</t>
  </si>
  <si>
    <t>LU-1397070080145010</t>
  </si>
  <si>
    <t>2025012319021428</t>
  </si>
  <si>
    <t>LU-1402870434677884</t>
  </si>
  <si>
    <t>2025012319073705</t>
  </si>
  <si>
    <t>LU-1403570435129653</t>
  </si>
  <si>
    <t>2025012312063170</t>
  </si>
  <si>
    <t>LU-1402870434683407</t>
  </si>
  <si>
    <t>2025012319177819</t>
  </si>
  <si>
    <t>LU-1402070434019955</t>
  </si>
  <si>
    <t>2025012319182826</t>
  </si>
  <si>
    <t>LU-1405070435956474</t>
  </si>
  <si>
    <t>2025012319202501</t>
  </si>
  <si>
    <t>2025012319264414</t>
  </si>
  <si>
    <t>LU-1403670435148821</t>
  </si>
  <si>
    <t>2025012319365748</t>
  </si>
  <si>
    <t>2025012319366256</t>
  </si>
  <si>
    <t>LU-1404570435737824</t>
  </si>
  <si>
    <t>2025012319381875</t>
  </si>
  <si>
    <t>LU-1402670434592703</t>
  </si>
  <si>
    <t>2025012319391367</t>
  </si>
  <si>
    <t>LU-1405170436039000</t>
  </si>
  <si>
    <t>2025012319421968</t>
  </si>
  <si>
    <t>2025012319481715</t>
  </si>
  <si>
    <t>Auxilido pela ellen</t>
  </si>
  <si>
    <t>LU-1405670436344977</t>
  </si>
  <si>
    <t>2025012320023338</t>
  </si>
  <si>
    <t>LU-1397370080304034</t>
  </si>
  <si>
    <t>2025012320144862</t>
  </si>
  <si>
    <t>LU-1402970434765369</t>
  </si>
  <si>
    <t>2025012320517791</t>
  </si>
  <si>
    <t>2025012320511913</t>
  </si>
  <si>
    <t>LU-1404570435738622</t>
  </si>
  <si>
    <t>2025012320545814</t>
  </si>
  <si>
    <t>LU-1405070435973108</t>
  </si>
  <si>
    <t>2025012320553413</t>
  </si>
  <si>
    <t>LU-1405070435958688</t>
  </si>
  <si>
    <t>2025012321555238</t>
  </si>
  <si>
    <t>LU-1405370436140053</t>
  </si>
  <si>
    <t>2025012322342448</t>
  </si>
  <si>
    <t>LU-1405270436043185</t>
  </si>
  <si>
    <t>2025012323431846</t>
  </si>
  <si>
    <t>LU-1404870435865278</t>
  </si>
  <si>
    <t>2025012323583396</t>
  </si>
  <si>
    <t>LU-1394170970164258</t>
  </si>
  <si>
    <t>2025012401222905</t>
  </si>
  <si>
    <t>LU-1402470434452300</t>
  </si>
  <si>
    <t>2025012321051544</t>
  </si>
  <si>
    <t>LU-1404370435595690</t>
  </si>
  <si>
    <t>2025012321502908</t>
  </si>
  <si>
    <t>LU-1404870435861556</t>
  </si>
  <si>
    <t>2025012321558292</t>
  </si>
  <si>
    <t>2025012322021395</t>
  </si>
  <si>
    <t>LU-1403970435326813</t>
  </si>
  <si>
    <t>2025012322023853</t>
  </si>
  <si>
    <t>LU-1404570435748968</t>
  </si>
  <si>
    <t>2025012322238600</t>
  </si>
  <si>
    <t>LU-1403570435086171</t>
  </si>
  <si>
    <t>2025012322315418</t>
  </si>
  <si>
    <t>LU-1404270435539121</t>
  </si>
  <si>
    <t>2025012323281300</t>
  </si>
  <si>
    <t>LU-1402670434602456</t>
  </si>
  <si>
    <t>2025012323491366</t>
  </si>
  <si>
    <t>LU-1400470443728591</t>
  </si>
  <si>
    <t>2025012409452719</t>
  </si>
  <si>
    <t>LU-1399070081157325</t>
  </si>
  <si>
    <t>2025010402142233</t>
  </si>
  <si>
    <t>LU-1403970435339450</t>
  </si>
  <si>
    <t>2025012321139838</t>
  </si>
  <si>
    <t>LU-1401270445139837</t>
  </si>
  <si>
    <t>2025012322534137</t>
  </si>
  <si>
    <t>2025012410446974</t>
  </si>
  <si>
    <t>2025012410523165</t>
  </si>
  <si>
    <t>2025012413281732</t>
  </si>
  <si>
    <t>2025012473428360</t>
  </si>
  <si>
    <t>2025012413353275</t>
  </si>
  <si>
    <t>2025012414341642</t>
  </si>
  <si>
    <t>LU-1400970444877617</t>
  </si>
  <si>
    <t>2025012400281966</t>
  </si>
  <si>
    <t>LU-1405070435945938</t>
  </si>
  <si>
    <t>2025012400314912</t>
  </si>
  <si>
    <t>LU-1405470436188135</t>
  </si>
  <si>
    <t>2025012401123972</t>
  </si>
  <si>
    <t>LU-1406170436625357</t>
  </si>
  <si>
    <t>2025012401588253</t>
  </si>
  <si>
    <t>LU-1404270435536288</t>
  </si>
  <si>
    <t>2025012403017897</t>
  </si>
  <si>
    <t>LU-1402270434248345</t>
  </si>
  <si>
    <t>2025012409216057</t>
  </si>
  <si>
    <t>LU-1403770435255758</t>
  </si>
  <si>
    <t>2025012409523354</t>
  </si>
  <si>
    <t>2025012323195506</t>
  </si>
  <si>
    <t>LU-1404770435824202</t>
  </si>
  <si>
    <t>2025012323533203</t>
  </si>
  <si>
    <t>LU-1394470970414028</t>
  </si>
  <si>
    <t>2025012323594406</t>
  </si>
  <si>
    <t>LU-1400570443834799</t>
  </si>
  <si>
    <t>2025012400083914</t>
  </si>
  <si>
    <t>LU-1396570079821947</t>
  </si>
  <si>
    <t>2025012400117520</t>
  </si>
  <si>
    <t>LU-1400970444846989</t>
  </si>
  <si>
    <t>2025012400292826</t>
  </si>
  <si>
    <t>LU-1402870434666924</t>
  </si>
  <si>
    <t>2025012401006621</t>
  </si>
  <si>
    <t>LU-1405370436147583</t>
  </si>
  <si>
    <t>2025012401272918</t>
  </si>
  <si>
    <t>LU-1403070434808051</t>
  </si>
  <si>
    <t>2025012401291688</t>
  </si>
  <si>
    <t>LU-1396070551584604</t>
  </si>
  <si>
    <t>2025012402326299</t>
  </si>
  <si>
    <t>LU-1400670444123032</t>
  </si>
  <si>
    <t>2025012406442276</t>
  </si>
  <si>
    <t>LU-1402470434411023</t>
  </si>
  <si>
    <t>2025012409494901</t>
  </si>
  <si>
    <t>LU-1405570436215760</t>
  </si>
  <si>
    <t>2025012410402090</t>
  </si>
  <si>
    <t>LU-1403870435293135</t>
  </si>
  <si>
    <t>2025012410487094</t>
  </si>
  <si>
    <t>LU-1403170434868843</t>
  </si>
  <si>
    <t>2025012410554535</t>
  </si>
  <si>
    <t>LU-1403670435149829</t>
  </si>
  <si>
    <t>2025012321117155</t>
  </si>
  <si>
    <t>LU-1397570080454368</t>
  </si>
  <si>
    <t>2025012321261772</t>
  </si>
  <si>
    <t>2025012321305191</t>
  </si>
  <si>
    <t>LU-1400970444808759</t>
  </si>
  <si>
    <t>2025012321348090</t>
  </si>
  <si>
    <t>LU-1405570436229750</t>
  </si>
  <si>
    <t>2025012321442768</t>
  </si>
  <si>
    <t>LU-1404570435736583</t>
  </si>
  <si>
    <t>2025012322031651</t>
  </si>
  <si>
    <t>LU-1405470436190697</t>
  </si>
  <si>
    <t>2025012322086504</t>
  </si>
  <si>
    <t>LU-1400770444461138</t>
  </si>
  <si>
    <t>2025012322297027</t>
  </si>
  <si>
    <t>2025012322374303</t>
  </si>
  <si>
    <t>LU-1404570435710213</t>
  </si>
  <si>
    <t>2025012322441290</t>
  </si>
  <si>
    <t>LU-1405470436196746</t>
  </si>
  <si>
    <t>2025012323063500</t>
  </si>
  <si>
    <t>LU-1398270080726182</t>
  </si>
  <si>
    <t>2025012323103064</t>
  </si>
  <si>
    <t>LU-1403870435291116</t>
  </si>
  <si>
    <t>2025012323175855</t>
  </si>
  <si>
    <t>LU-1405670436327390</t>
  </si>
  <si>
    <t>2025012323334507</t>
  </si>
  <si>
    <t>LU-1401070444998981</t>
  </si>
  <si>
    <t>2025012323372594</t>
  </si>
  <si>
    <t>LU-1404770435844381</t>
  </si>
  <si>
    <t>2025012323413694</t>
  </si>
  <si>
    <t>LU-1404670435777163</t>
  </si>
  <si>
    <t>2025012400021309</t>
  </si>
  <si>
    <t>LU-1405170436030242</t>
  </si>
  <si>
    <t>2025012400099391</t>
  </si>
  <si>
    <t>LU-1403270434894895</t>
  </si>
  <si>
    <t>2025012400111822</t>
  </si>
  <si>
    <t>LU-1402570434505632</t>
  </si>
  <si>
    <t>2025012400281337</t>
  </si>
  <si>
    <t>LU-1403670435187536</t>
  </si>
  <si>
    <t>2025012400561738</t>
  </si>
  <si>
    <t>LU-1403570435101492</t>
  </si>
  <si>
    <t>2025012404152850</t>
  </si>
  <si>
    <t>LU-1405070435967451</t>
  </si>
  <si>
    <t>2025012407539968</t>
  </si>
  <si>
    <t>LU-1402570434490220</t>
  </si>
  <si>
    <t>2025012408464789</t>
  </si>
  <si>
    <t>LU-1402970434742151</t>
  </si>
  <si>
    <t>2025012409183663</t>
  </si>
  <si>
    <t>LU-1399570081356510</t>
  </si>
  <si>
    <t>2025012409302809</t>
  </si>
  <si>
    <t>LU-1400770444361517</t>
  </si>
  <si>
    <t>2025012409331323</t>
  </si>
  <si>
    <t>LU-1402770434633324</t>
  </si>
  <si>
    <t>2025012410256424</t>
  </si>
  <si>
    <t>LU-1405170436020993</t>
  </si>
  <si>
    <t>2025012411063882</t>
  </si>
  <si>
    <t>LU-1404370435618782</t>
  </si>
  <si>
    <t>2025012411093642</t>
  </si>
  <si>
    <t>LU-1405570436224425</t>
  </si>
  <si>
    <t>2025012411101899</t>
  </si>
  <si>
    <t>LU-1401270445186879</t>
  </si>
  <si>
    <t>2025012411193401</t>
  </si>
  <si>
    <t>LU-1404470435676321</t>
  </si>
  <si>
    <t>2025012411257424</t>
  </si>
  <si>
    <t>2025012493655260</t>
  </si>
  <si>
    <t>LU-1401870433893953</t>
  </si>
  <si>
    <t>2025012411481329</t>
  </si>
  <si>
    <t>LU-1403970435365336</t>
  </si>
  <si>
    <t>2025012411481611</t>
  </si>
  <si>
    <t>LU-1395770971382237</t>
  </si>
  <si>
    <t>2025012411544862</t>
  </si>
  <si>
    <t>LU-1405470436156454</t>
  </si>
  <si>
    <t>2025012411582035</t>
  </si>
  <si>
    <t>LU-1401770433772479</t>
  </si>
  <si>
    <t>2025012412014340</t>
  </si>
  <si>
    <t>LU-1393970969958721</t>
  </si>
  <si>
    <t>2025012412048733</t>
  </si>
  <si>
    <t>LU-1403770435197065</t>
  </si>
  <si>
    <t>2025012412081260</t>
  </si>
  <si>
    <t>LU-1403970435347411</t>
  </si>
  <si>
    <t>2025012412223406</t>
  </si>
  <si>
    <t>LU-1404770435815385</t>
  </si>
  <si>
    <t>2025012412302866</t>
  </si>
  <si>
    <t>LU-1403770435220391</t>
  </si>
  <si>
    <t>2025012412336304</t>
  </si>
  <si>
    <t>LU-1401070444989388</t>
  </si>
  <si>
    <t>2025012412355571</t>
  </si>
  <si>
    <t>2025012437766730</t>
  </si>
  <si>
    <t>LU-1401870433909751</t>
  </si>
  <si>
    <t>2025012412443749</t>
  </si>
  <si>
    <t>LU-1403970435342431</t>
  </si>
  <si>
    <t>2025012412513042</t>
  </si>
  <si>
    <t>LU-1404370435631996</t>
  </si>
  <si>
    <t>2025012412528290</t>
  </si>
  <si>
    <t>LU-1405970436494403</t>
  </si>
  <si>
    <t>2025012412526437</t>
  </si>
  <si>
    <t>2025012412523806</t>
  </si>
  <si>
    <t>LU-1402670434588531</t>
  </si>
  <si>
    <t>2025012412534769</t>
  </si>
  <si>
    <t>LU-1402670434526626</t>
  </si>
  <si>
    <t>2025012461981450</t>
  </si>
  <si>
    <t>LU-1403270434919385</t>
  </si>
  <si>
    <t>2025012412562121</t>
  </si>
  <si>
    <t>LU-1404070435410199</t>
  </si>
  <si>
    <t>2025012412571262</t>
  </si>
  <si>
    <t>LU-1406370436745238</t>
  </si>
  <si>
    <t>2025012412576167</t>
  </si>
  <si>
    <t>LU-1401570433599576</t>
  </si>
  <si>
    <t>2025012413028040</t>
  </si>
  <si>
    <t>LU-1400970444795865</t>
  </si>
  <si>
    <t>2025012413091633</t>
  </si>
  <si>
    <t>2025012413132548</t>
  </si>
  <si>
    <t>LU-1402270434264780</t>
  </si>
  <si>
    <t>2025012413141436</t>
  </si>
  <si>
    <t>LU-1403770435225457</t>
  </si>
  <si>
    <t>2025012413161519</t>
  </si>
  <si>
    <t>LU-1404270435506595</t>
  </si>
  <si>
    <t>2025012413313844</t>
  </si>
  <si>
    <t>2025012413362501</t>
  </si>
  <si>
    <t>LU-1401470433548990</t>
  </si>
  <si>
    <t>2025012413525437</t>
  </si>
  <si>
    <t>LU-1405570436234114</t>
  </si>
  <si>
    <t>2025012413561468</t>
  </si>
  <si>
    <t>LU-1403770435250679</t>
  </si>
  <si>
    <t>2025012414007904</t>
  </si>
  <si>
    <t>2025012414001056</t>
  </si>
  <si>
    <t>LU-1402870434701656</t>
  </si>
  <si>
    <t>2025012414094086</t>
  </si>
  <si>
    <t>LU-1403470435054919</t>
  </si>
  <si>
    <t>2025012414095515</t>
  </si>
  <si>
    <t>LU-1396870080031636</t>
  </si>
  <si>
    <t>2025012414091484</t>
  </si>
  <si>
    <t>LU-1396870080019830</t>
  </si>
  <si>
    <t>2025012414142224</t>
  </si>
  <si>
    <t>LU-1401870433862262</t>
  </si>
  <si>
    <t>2025012471881040</t>
  </si>
  <si>
    <t>LU-1401870433951123</t>
  </si>
  <si>
    <t>2025012414229249</t>
  </si>
  <si>
    <t>Ori. Allan (se era avaria ou defeito)</t>
  </si>
  <si>
    <t>2025012415141760</t>
  </si>
  <si>
    <t>2025012477707210</t>
  </si>
  <si>
    <t>2025012493594890</t>
  </si>
  <si>
    <t>LU-1396570079837893</t>
  </si>
  <si>
    <t>2025012418077828</t>
  </si>
  <si>
    <t>LU-1400270443614778</t>
  </si>
  <si>
    <t>2025012413242902</t>
  </si>
  <si>
    <t>LU-1398470080860221</t>
  </si>
  <si>
    <t>2025012414077888</t>
  </si>
  <si>
    <t>2025012414203796</t>
  </si>
  <si>
    <t>LU-1403770435194721</t>
  </si>
  <si>
    <t>2025012414411465</t>
  </si>
  <si>
    <t>LU-1403670435156700</t>
  </si>
  <si>
    <t>2025012409638090</t>
  </si>
  <si>
    <t>LU-1404770435836700</t>
  </si>
  <si>
    <t>2025012414444309</t>
  </si>
  <si>
    <t>2025012410181230</t>
  </si>
  <si>
    <t>LU-1403870435292079</t>
  </si>
  <si>
    <t>2025012414502821</t>
  </si>
  <si>
    <t>LU-1405370436066792</t>
  </si>
  <si>
    <t>2025012414538381</t>
  </si>
  <si>
    <t>LU-1399070081161927</t>
  </si>
  <si>
    <t>2025012414533476</t>
  </si>
  <si>
    <t>LU-1402370434369510</t>
  </si>
  <si>
    <t>2025012415001939</t>
  </si>
  <si>
    <t>LU-1404570435699649</t>
  </si>
  <si>
    <t>2025012415023159</t>
  </si>
  <si>
    <t>LU-1394570970509861</t>
  </si>
  <si>
    <t>2025012415046670</t>
  </si>
  <si>
    <t>LU-1398770081046730</t>
  </si>
  <si>
    <t>2025012415046998</t>
  </si>
  <si>
    <t>LU-1405270436045248</t>
  </si>
  <si>
    <t>2025012415072349</t>
  </si>
  <si>
    <t>LU-1405370436139887</t>
  </si>
  <si>
    <t>2025012415126740</t>
  </si>
  <si>
    <t>LU-1404570435747375</t>
  </si>
  <si>
    <t>2025012415157722</t>
  </si>
  <si>
    <t>LU-1403770435268614</t>
  </si>
  <si>
    <t>2025012415251573</t>
  </si>
  <si>
    <t>LU-1402670434540167</t>
  </si>
  <si>
    <t>2025012415393339</t>
  </si>
  <si>
    <t>LU-1404270435509190</t>
  </si>
  <si>
    <t>2025012496514120</t>
  </si>
  <si>
    <t>LU-1405370436141850</t>
  </si>
  <si>
    <t>2025012415512263</t>
  </si>
  <si>
    <t>LU-1405170435984291</t>
  </si>
  <si>
    <t>2025012415521144</t>
  </si>
  <si>
    <t>2025012416006770</t>
  </si>
  <si>
    <t>LU-1403270434909881</t>
  </si>
  <si>
    <t>2025012416021458</t>
  </si>
  <si>
    <t>LU-1397670080520998</t>
  </si>
  <si>
    <t>2025012416099135</t>
  </si>
  <si>
    <t>LU-1405170436001658</t>
  </si>
  <si>
    <t>2025012454320180</t>
  </si>
  <si>
    <t>LU-1404470435685844</t>
  </si>
  <si>
    <t>2025012449409400</t>
  </si>
  <si>
    <t>LU-1405470436175558</t>
  </si>
  <si>
    <t>2025012416161186</t>
  </si>
  <si>
    <t>LU-1404070435413035</t>
  </si>
  <si>
    <t>2025012416236481</t>
  </si>
  <si>
    <t>2025012416264316</t>
  </si>
  <si>
    <t>LU-1404570435737801</t>
  </si>
  <si>
    <t>2025012489818180</t>
  </si>
  <si>
    <t>LU-1405470436185014</t>
  </si>
  <si>
    <t>2025012416334783</t>
  </si>
  <si>
    <t>LU-1405670436297186</t>
  </si>
  <si>
    <t>2025012416353753</t>
  </si>
  <si>
    <t>LU-1405670436332026</t>
  </si>
  <si>
    <t>2025012416377048</t>
  </si>
  <si>
    <t>LU-1405670436318212</t>
  </si>
  <si>
    <t>2025012416377049</t>
  </si>
  <si>
    <t>LU-1402770434651895</t>
  </si>
  <si>
    <t>2025012416443045</t>
  </si>
  <si>
    <t>LU-1402570434493618</t>
  </si>
  <si>
    <t>2025012416461751</t>
  </si>
  <si>
    <t>LU-1405970436536396</t>
  </si>
  <si>
    <t>2025012416579154</t>
  </si>
  <si>
    <t>LU-1385970700645241</t>
  </si>
  <si>
    <t>2025012417032933</t>
  </si>
  <si>
    <t>LU-1402070434111766</t>
  </si>
  <si>
    <t>2025012417161096</t>
  </si>
  <si>
    <t>LU-1402570434500783</t>
  </si>
  <si>
    <t>2025012475042470</t>
  </si>
  <si>
    <t>2025012488613720</t>
  </si>
  <si>
    <t>LU-1402770434639928</t>
  </si>
  <si>
    <t>2025012417473146</t>
  </si>
  <si>
    <t>2025012479460440</t>
  </si>
  <si>
    <t>LU-1394970970812013</t>
  </si>
  <si>
    <t>2025012491616710</t>
  </si>
  <si>
    <t>LU-1402670434564321</t>
  </si>
  <si>
    <t>2025012418002226</t>
  </si>
  <si>
    <t>LU-1400770444366097</t>
  </si>
  <si>
    <t>2025012477622900</t>
  </si>
  <si>
    <t>2025012418051852</t>
  </si>
  <si>
    <t>LU-1404870435857415</t>
  </si>
  <si>
    <t>2025012418102379</t>
  </si>
  <si>
    <t>LU-1403770435286437</t>
  </si>
  <si>
    <t>2025012418162936</t>
  </si>
  <si>
    <t>LU-1402170434224754</t>
  </si>
  <si>
    <t>2025012418237059</t>
  </si>
  <si>
    <t>LU-1405570436212962</t>
  </si>
  <si>
    <t>2025012416422223</t>
  </si>
  <si>
    <t>LU-1399270081257376</t>
  </si>
  <si>
    <t>2025012416432576</t>
  </si>
  <si>
    <t>LU-1405370436123826</t>
  </si>
  <si>
    <t>2025012417172329</t>
  </si>
  <si>
    <t>LU-1405170436031238</t>
  </si>
  <si>
    <t>2025012419531557</t>
  </si>
  <si>
    <t>LU-1397370080350685</t>
  </si>
  <si>
    <t>2025012420012579</t>
  </si>
  <si>
    <t>LU-1405270436055192</t>
  </si>
  <si>
    <t>2025012420057110</t>
  </si>
  <si>
    <t>LU-1402070434056509</t>
  </si>
  <si>
    <t>2025012420161903</t>
  </si>
  <si>
    <t>LU-1405170436015529</t>
  </si>
  <si>
    <t>2025012420223313</t>
  </si>
  <si>
    <t>LU-1403470435030101</t>
  </si>
  <si>
    <t>2025012420283392</t>
  </si>
  <si>
    <t>LU-1404270435586902</t>
  </si>
  <si>
    <t>2025012420301861</t>
  </si>
  <si>
    <t>2025012419317124</t>
  </si>
  <si>
    <t>LU-1405070435925154</t>
  </si>
  <si>
    <t>2025012420343311</t>
  </si>
  <si>
    <t>LU-1405770436377051</t>
  </si>
  <si>
    <t>2025012420451774</t>
  </si>
  <si>
    <t>2025012420461368</t>
  </si>
  <si>
    <t>LU-1403470435068767</t>
  </si>
  <si>
    <t>2025012420524328</t>
  </si>
  <si>
    <t>LU-1404870435853189</t>
  </si>
  <si>
    <t>2025012319154048</t>
  </si>
  <si>
    <t>LU-1403170434867462</t>
  </si>
  <si>
    <t>2025012401071000</t>
  </si>
  <si>
    <t>LU-1401270445144909</t>
  </si>
  <si>
    <t>2025012413078793</t>
  </si>
  <si>
    <t>LU-1404570435726942</t>
  </si>
  <si>
    <t>2025012491049510</t>
  </si>
  <si>
    <t>LU-1405870436428264</t>
  </si>
  <si>
    <t>2025012415544797</t>
  </si>
  <si>
    <t>LU-1403470435019797</t>
  </si>
  <si>
    <t>2025012419516669</t>
  </si>
  <si>
    <t>2025012474812620</t>
  </si>
  <si>
    <t>LU-1403770435210079</t>
  </si>
  <si>
    <t>2025012416324491</t>
  </si>
  <si>
    <t>LU-1403570435097935</t>
  </si>
  <si>
    <t>2025012417012381</t>
  </si>
  <si>
    <t>LU-1406470436788360</t>
  </si>
  <si>
    <t>2025012417351765</t>
  </si>
  <si>
    <t>LU-1403470434994363</t>
  </si>
  <si>
    <t>2025012422201060</t>
  </si>
  <si>
    <t>LU-1405370436064294</t>
  </si>
  <si>
    <t>2025012417531382</t>
  </si>
  <si>
    <t>LU-1393770969714652</t>
  </si>
  <si>
    <t>2025012417551479</t>
  </si>
  <si>
    <t>LU-1397970080628639</t>
  </si>
  <si>
    <t>2025012418411949</t>
  </si>
  <si>
    <t>2025012418587822</t>
  </si>
  <si>
    <t>LU-1403170434820522</t>
  </si>
  <si>
    <t>2025012419201669</t>
  </si>
  <si>
    <t>LU-1401770433798130</t>
  </si>
  <si>
    <t>2025012419223290</t>
  </si>
  <si>
    <t>LU-1400770444434272</t>
  </si>
  <si>
    <t>2025012419251197</t>
  </si>
  <si>
    <t>LU-1395770971341166</t>
  </si>
  <si>
    <t>2025012457230660</t>
  </si>
  <si>
    <t>2025012420377962</t>
  </si>
  <si>
    <t>LU-1403970435327530</t>
  </si>
  <si>
    <t>2025012420464544</t>
  </si>
  <si>
    <t>LU-1404070435457068</t>
  </si>
  <si>
    <t>2025012461197720</t>
  </si>
  <si>
    <t>LU-1402870434713421</t>
  </si>
  <si>
    <t>2025012421308956</t>
  </si>
  <si>
    <t>LU-1404570435763764</t>
  </si>
  <si>
    <t>2025012421361909</t>
  </si>
  <si>
    <t>2025012495410470</t>
  </si>
  <si>
    <t>LU-1404270435519106</t>
  </si>
  <si>
    <t>2025012422197055</t>
  </si>
  <si>
    <t>LU-1405270436039102</t>
  </si>
  <si>
    <t>2025012422277290</t>
  </si>
  <si>
    <t>LU-1401770433809501</t>
  </si>
  <si>
    <t>2025012422427664</t>
  </si>
  <si>
    <t>LU-1405370436105330</t>
  </si>
  <si>
    <t>2025012422447818</t>
  </si>
  <si>
    <t>LU-1404570435765844</t>
  </si>
  <si>
    <t>2025012422450200</t>
  </si>
  <si>
    <t>LU-1405470436171317</t>
  </si>
  <si>
    <t>2025012422473975</t>
  </si>
  <si>
    <t>LU-1402670434564372</t>
  </si>
  <si>
    <t>2025012422523070</t>
  </si>
  <si>
    <t>LU-1404770435846065</t>
  </si>
  <si>
    <t>2025012422581559</t>
  </si>
  <si>
    <t>LU-1404570435748106</t>
  </si>
  <si>
    <t>2025012423214251</t>
  </si>
  <si>
    <t>LU-1398770081023973</t>
  </si>
  <si>
    <t>2025012423291230</t>
  </si>
  <si>
    <t>LU-1403970435350676</t>
  </si>
  <si>
    <t>2025012423437666</t>
  </si>
  <si>
    <t>2025012500131617</t>
  </si>
  <si>
    <t>LU-1403770435275977</t>
  </si>
  <si>
    <t>2025012501088190</t>
  </si>
  <si>
    <t>LU-1402370434354956</t>
  </si>
  <si>
    <t>2025012501315155</t>
  </si>
  <si>
    <t>LU-1401570433700965</t>
  </si>
  <si>
    <t>2025012503011864</t>
  </si>
  <si>
    <t>LU-1403670435167790</t>
  </si>
  <si>
    <t>2025012503422670</t>
  </si>
  <si>
    <t>LU-1404670435791101</t>
  </si>
  <si>
    <t>2025012508016459</t>
  </si>
  <si>
    <t>LU-1405970436473713</t>
  </si>
  <si>
    <t>2025012509141388</t>
  </si>
  <si>
    <t>LU-1398970081076731</t>
  </si>
  <si>
    <t>2025012509435683</t>
  </si>
  <si>
    <t>LU-1405170435992618</t>
  </si>
  <si>
    <t>2025012510152749</t>
  </si>
  <si>
    <t>LU-1403170434849922</t>
  </si>
  <si>
    <t>2025012589196780</t>
  </si>
  <si>
    <t>LU-1401070444982615</t>
  </si>
  <si>
    <t>2025012510571181</t>
  </si>
  <si>
    <t>LU-1404570435697067</t>
  </si>
  <si>
    <t>2025012510583571</t>
  </si>
  <si>
    <t>LU-1402770434627995</t>
  </si>
  <si>
    <t>2025012421733760</t>
  </si>
  <si>
    <t>LU-1404470435670687</t>
  </si>
  <si>
    <t>2025012471207880</t>
  </si>
  <si>
    <t>LU-1404370435607349</t>
  </si>
  <si>
    <t>2025012418495525</t>
  </si>
  <si>
    <t>LU-1399370081291501</t>
  </si>
  <si>
    <t>2025012418532406</t>
  </si>
  <si>
    <t>LU-1400770444294883</t>
  </si>
  <si>
    <t>2025012419257625</t>
  </si>
  <si>
    <t>LU-1398970081132944</t>
  </si>
  <si>
    <t>2025012419289678</t>
  </si>
  <si>
    <t>LU-1403970435369525</t>
  </si>
  <si>
    <t>2025012419282114</t>
  </si>
  <si>
    <t>LU-1405770436362603</t>
  </si>
  <si>
    <t>2025012419343877</t>
  </si>
  <si>
    <t>LU-1405870436425684</t>
  </si>
  <si>
    <t>2025012419372961</t>
  </si>
  <si>
    <t>LU-1403970435318816</t>
  </si>
  <si>
    <t>2025012419371764</t>
  </si>
  <si>
    <t>LU-1401770433817945</t>
  </si>
  <si>
    <t>2025012453437360</t>
  </si>
  <si>
    <t>LU-1405670436293846</t>
  </si>
  <si>
    <t>2025012420583552</t>
  </si>
  <si>
    <t>2025012421066108</t>
  </si>
  <si>
    <t>LU-1405970436486384</t>
  </si>
  <si>
    <t>2025012421321606</t>
  </si>
  <si>
    <t>LU-1402770434627434</t>
  </si>
  <si>
    <t>2025012421567734</t>
  </si>
  <si>
    <t>LU-1395770971443624</t>
  </si>
  <si>
    <t>2025012405177780</t>
  </si>
  <si>
    <t>LU-1404870435886299</t>
  </si>
  <si>
    <t>2025012422203206</t>
  </si>
  <si>
    <t>LU-1398570080886216</t>
  </si>
  <si>
    <t>2025012422447144</t>
  </si>
  <si>
    <t>LU-1404470435682260</t>
  </si>
  <si>
    <t>2025012422478276</t>
  </si>
  <si>
    <t>LU-1405470436174020</t>
  </si>
  <si>
    <t>2025012422537826</t>
  </si>
  <si>
    <t>LU-1400770444544156</t>
  </si>
  <si>
    <t>2025012423281335</t>
  </si>
  <si>
    <t>LU-1400670444005418</t>
  </si>
  <si>
    <t>2025012510009095</t>
  </si>
  <si>
    <t>LU-1405570436212315</t>
  </si>
  <si>
    <t>2025012510381786</t>
  </si>
  <si>
    <t>LU-1405970436553024</t>
  </si>
  <si>
    <t>2025012421065481</t>
  </si>
  <si>
    <t>LU-1405970436497087</t>
  </si>
  <si>
    <t>2025012421339139</t>
  </si>
  <si>
    <t>LU-1386370700996247</t>
  </si>
  <si>
    <t>2025012421414699</t>
  </si>
  <si>
    <t>LU-1402370434291652</t>
  </si>
  <si>
    <t>2025012423094060</t>
  </si>
  <si>
    <t>LU-1406170436652998</t>
  </si>
  <si>
    <t>2025012500114856</t>
  </si>
  <si>
    <t>2025012500410714</t>
  </si>
  <si>
    <t>LU-1403970435394265</t>
  </si>
  <si>
    <t>2025012501231350</t>
  </si>
  <si>
    <t>LU-1399870443565362</t>
  </si>
  <si>
    <t>2025012503211027</t>
  </si>
  <si>
    <t>LU-1401570433609589</t>
  </si>
  <si>
    <t>2025012508584840</t>
  </si>
  <si>
    <t>LU-1405370436148431</t>
  </si>
  <si>
    <t>2025012510133416</t>
  </si>
  <si>
    <t>LU-1404070435420200</t>
  </si>
  <si>
    <t>2025012510272063</t>
  </si>
  <si>
    <t>Pedido devolvido, orientada por Helen a seguir com o cancelamento e n2</t>
  </si>
  <si>
    <t>LU-1403470435015122</t>
  </si>
  <si>
    <t>2025012422277151</t>
  </si>
  <si>
    <t>LU-1404370435592837</t>
  </si>
  <si>
    <t>2025012511386024</t>
  </si>
  <si>
    <t>LU-1400670444016465</t>
  </si>
  <si>
    <t>2025012512264690</t>
  </si>
  <si>
    <t>2025012512321643</t>
  </si>
  <si>
    <t>2025012512343049</t>
  </si>
  <si>
    <t>LU-1399670081419735</t>
  </si>
  <si>
    <t>2025012513214040</t>
  </si>
  <si>
    <t>LU-1401070445014325</t>
  </si>
  <si>
    <t>2025012513291753</t>
  </si>
  <si>
    <t>LU-1405970436548711</t>
  </si>
  <si>
    <t>2025012513495408</t>
  </si>
  <si>
    <t>2025012500848070</t>
  </si>
  <si>
    <t>LU-1392970969080923</t>
  </si>
  <si>
    <t>2025012513558947</t>
  </si>
  <si>
    <t>LU-1405970436510064</t>
  </si>
  <si>
    <t>2025012543189660</t>
  </si>
  <si>
    <t>LU-1404770435836963</t>
  </si>
  <si>
    <t>2025012514102741</t>
  </si>
  <si>
    <t>LU-1400470443752481</t>
  </si>
  <si>
    <t>2025012514104603</t>
  </si>
  <si>
    <t>LU-1403570435105848</t>
  </si>
  <si>
    <t>2025012514199174</t>
  </si>
  <si>
    <t>LU-1406070436566511</t>
  </si>
  <si>
    <t>2025012514195057</t>
  </si>
  <si>
    <t>LU-1405470436176273</t>
  </si>
  <si>
    <t>2025012421289653</t>
  </si>
  <si>
    <t>LU-1403970435349330</t>
  </si>
  <si>
    <t>2025012566733010</t>
  </si>
  <si>
    <t>LU-1387570702135008</t>
  </si>
  <si>
    <t>2025012532573250</t>
  </si>
  <si>
    <t>LU-1405370436068118</t>
  </si>
  <si>
    <t>2025012532480680</t>
  </si>
  <si>
    <t>LU-1404870435871972</t>
  </si>
  <si>
    <t>2025012575285150</t>
  </si>
  <si>
    <t>LU-1405570436224792</t>
  </si>
  <si>
    <t>2025012510081752</t>
  </si>
  <si>
    <t>LU-1405270436055358</t>
  </si>
  <si>
    <t>2025012511465658</t>
  </si>
  <si>
    <t>LU-1406470436762949</t>
  </si>
  <si>
    <t>2025012512112589</t>
  </si>
  <si>
    <t>LU-1405370436154544</t>
  </si>
  <si>
    <t>2025012512243067</t>
  </si>
  <si>
    <t>LU-1402970434757103</t>
  </si>
  <si>
    <t>2025012512282714</t>
  </si>
  <si>
    <t>LU-1405670436273453</t>
  </si>
  <si>
    <t>2025012513461084</t>
  </si>
  <si>
    <t>LU-1405670436292050</t>
  </si>
  <si>
    <t>2025012513472562</t>
  </si>
  <si>
    <t>LU-1401870433924402</t>
  </si>
  <si>
    <t>2025012513561070</t>
  </si>
  <si>
    <t>2025012514315757</t>
  </si>
  <si>
    <t>LU-1405570436229077</t>
  </si>
  <si>
    <t>2025012514563594</t>
  </si>
  <si>
    <t>LU-1399470081341479</t>
  </si>
  <si>
    <t>2025012515021827</t>
  </si>
  <si>
    <t>LU-1405370436077344</t>
  </si>
  <si>
    <t>2025012515121373</t>
  </si>
  <si>
    <t>LU-1404370435610155</t>
  </si>
  <si>
    <t>2025012515406294</t>
  </si>
  <si>
    <t>LU-1405570436238418</t>
  </si>
  <si>
    <t>2025012515594681</t>
  </si>
  <si>
    <t>LU-1405970436515200</t>
  </si>
  <si>
    <t>2025012502092434</t>
  </si>
  <si>
    <t>LU-1402670434620121</t>
  </si>
  <si>
    <t>2025012523051143</t>
  </si>
  <si>
    <t>Orientado por Alan</t>
  </si>
  <si>
    <t>LU-1402270434248642</t>
  </si>
  <si>
    <t>2025011813375166</t>
  </si>
  <si>
    <t>LU-1405970436492785</t>
  </si>
  <si>
    <t>2025012421422048</t>
  </si>
  <si>
    <t>2025012421531521</t>
  </si>
  <si>
    <t>LU-1403170434830247</t>
  </si>
  <si>
    <t>2025012421547454</t>
  </si>
  <si>
    <t>LU-1394270970243857</t>
  </si>
  <si>
    <t>auxiliado por Allan.</t>
  </si>
  <si>
    <t>2025012423033414</t>
  </si>
  <si>
    <t>LU-1402870434718421</t>
  </si>
  <si>
    <t>2025012423065431</t>
  </si>
  <si>
    <t>LU-1404670435789714</t>
  </si>
  <si>
    <t>2025012423227092</t>
  </si>
  <si>
    <t>LU-1404670435795936</t>
  </si>
  <si>
    <t>2025012423332670</t>
  </si>
  <si>
    <t>LU-1405570436242297</t>
  </si>
  <si>
    <t>2025012423531659</t>
  </si>
  <si>
    <t>LU-1405970436478978</t>
  </si>
  <si>
    <t>2025012500098331</t>
  </si>
  <si>
    <t>LU-1405170436015276</t>
  </si>
  <si>
    <t>2025012502303730</t>
  </si>
  <si>
    <t>LU-1402970434727591</t>
  </si>
  <si>
    <t>2025012509259634</t>
  </si>
  <si>
    <t>LU-1405170436024248</t>
  </si>
  <si>
    <t>2025012510401894</t>
  </si>
  <si>
    <t>LU-1400370443643464</t>
  </si>
  <si>
    <t>2025012511074248</t>
  </si>
  <si>
    <t>LU-1402070434078882</t>
  </si>
  <si>
    <t>2025012511461430</t>
  </si>
  <si>
    <t>2025012512129581</t>
  </si>
  <si>
    <t>LU-1405370436121846</t>
  </si>
  <si>
    <t>2025012512441552</t>
  </si>
  <si>
    <t>LU-1404070435439167</t>
  </si>
  <si>
    <t>2025012512472746</t>
  </si>
  <si>
    <t>LU-1399570081374781</t>
  </si>
  <si>
    <t>2025012513151502</t>
  </si>
  <si>
    <t>LU-1403770435255629</t>
  </si>
  <si>
    <t>2025012513163017</t>
  </si>
  <si>
    <t>LU-1363770745239731</t>
  </si>
  <si>
    <t>2025012513211465</t>
  </si>
  <si>
    <t>LU-1405670436354172</t>
  </si>
  <si>
    <t>2025012513241890</t>
  </si>
  <si>
    <t>LU-1401870433868231</t>
  </si>
  <si>
    <t>2025012513353570</t>
  </si>
  <si>
    <t>LU-1403970435357720</t>
  </si>
  <si>
    <t>2025012513456177</t>
  </si>
  <si>
    <t>LU-1402670434530716</t>
  </si>
  <si>
    <t>2025012514561391</t>
  </si>
  <si>
    <t>LU-1403470435071917</t>
  </si>
  <si>
    <t>2025012515392765</t>
  </si>
  <si>
    <t>LU-1405470436210461</t>
  </si>
  <si>
    <t>2025012515472070</t>
  </si>
  <si>
    <t>LU-1404470435686285</t>
  </si>
  <si>
    <t>2025012516258672</t>
  </si>
  <si>
    <t>LU-1403170434879139</t>
  </si>
  <si>
    <t>2025012516307696</t>
  </si>
  <si>
    <t>LU-1404070435428938</t>
  </si>
  <si>
    <t>2025012558029110</t>
  </si>
  <si>
    <t>LU-1405770436376995</t>
  </si>
  <si>
    <t>2025012516483119</t>
  </si>
  <si>
    <t>LU-1405570436247737</t>
  </si>
  <si>
    <t>2025012516483438</t>
  </si>
  <si>
    <t>LU-1403370434956120</t>
  </si>
  <si>
    <t>2025012517066296</t>
  </si>
  <si>
    <t>LU-1405170436026053</t>
  </si>
  <si>
    <t>2025012517446354</t>
  </si>
  <si>
    <t>LU-1405270436050639</t>
  </si>
  <si>
    <t>2025012518071762</t>
  </si>
  <si>
    <t>LU-1403770435283272</t>
  </si>
  <si>
    <t>2025012518121031</t>
  </si>
  <si>
    <t>2025012518164828</t>
  </si>
  <si>
    <t>2025012518579370</t>
  </si>
  <si>
    <t>LU-1403970435371813</t>
  </si>
  <si>
    <t>2025012519156065</t>
  </si>
  <si>
    <t>LU-1403670435180768</t>
  </si>
  <si>
    <t>2025012519252637</t>
  </si>
  <si>
    <t>LU-1405270436053507</t>
  </si>
  <si>
    <t>2025012519361297</t>
  </si>
  <si>
    <t>LU-1406070436563363</t>
  </si>
  <si>
    <t>2025012519491599</t>
  </si>
  <si>
    <t>LU-1405970436554446</t>
  </si>
  <si>
    <t>2025012520217139</t>
  </si>
  <si>
    <t>LU-1405370436150648</t>
  </si>
  <si>
    <t>2025012520212355</t>
  </si>
  <si>
    <t>LU-1400670444168714</t>
  </si>
  <si>
    <t>2025012520266152</t>
  </si>
  <si>
    <t>LU-1405470436206302</t>
  </si>
  <si>
    <t>2025012520551243</t>
  </si>
  <si>
    <t>LU-1404870435887722</t>
  </si>
  <si>
    <t>2025012521201786</t>
  </si>
  <si>
    <t>LU-1403770435255391</t>
  </si>
  <si>
    <t>2025012522091141</t>
  </si>
  <si>
    <t>LU-1406470436780018</t>
  </si>
  <si>
    <t>2025012522162600</t>
  </si>
  <si>
    <t>LU-1405670436297447</t>
  </si>
  <si>
    <t>2025012522237880</t>
  </si>
  <si>
    <t>LU-1405170435987790</t>
  </si>
  <si>
    <t>2025012523064856</t>
  </si>
  <si>
    <t>2025012601013693</t>
  </si>
  <si>
    <t>LU-1404470435654876</t>
  </si>
  <si>
    <t>2025012601027683</t>
  </si>
  <si>
    <t>LU-1404570435739012</t>
  </si>
  <si>
    <t>2025012601031454</t>
  </si>
  <si>
    <t>LU-1400970444826657</t>
  </si>
  <si>
    <t>2025012601503719</t>
  </si>
  <si>
    <t>2025012601517664</t>
  </si>
  <si>
    <t>LU-1405570436213935</t>
  </si>
  <si>
    <t>2025012602084358</t>
  </si>
  <si>
    <t>LU-1406170436602044</t>
  </si>
  <si>
    <t>2025012602322540</t>
  </si>
  <si>
    <t>LU-1404070435421220</t>
  </si>
  <si>
    <t>2025012511394326</t>
  </si>
  <si>
    <t>LU-1397170080199532</t>
  </si>
  <si>
    <t>2025012512075153</t>
  </si>
  <si>
    <t>LU-1404270435548077</t>
  </si>
  <si>
    <t>2025012514441012</t>
  </si>
  <si>
    <t>LU-1404570435740214</t>
  </si>
  <si>
    <t>2025012515001412</t>
  </si>
  <si>
    <t>LU-1405870436469762</t>
  </si>
  <si>
    <t>2025012515504766</t>
  </si>
  <si>
    <t>LU-1403270434889096</t>
  </si>
  <si>
    <t>2025012516298486</t>
  </si>
  <si>
    <t>LU-1402370434296092</t>
  </si>
  <si>
    <t>2025012516337433</t>
  </si>
  <si>
    <t>LU-1400770444435789</t>
  </si>
  <si>
    <t>2025012517031470</t>
  </si>
  <si>
    <t>LU-1405170436029052</t>
  </si>
  <si>
    <t>2025012517172148</t>
  </si>
  <si>
    <t>2025012517260493</t>
  </si>
  <si>
    <t>LU-1404870435852250</t>
  </si>
  <si>
    <t>2025012517295318</t>
  </si>
  <si>
    <t>2025012519191053</t>
  </si>
  <si>
    <t>LU-1405470436190221</t>
  </si>
  <si>
    <t>2025012519262618</t>
  </si>
  <si>
    <t>LU-1405970436536662</t>
  </si>
  <si>
    <t>2025012521061521</t>
  </si>
  <si>
    <t>LU-1405170435997081</t>
  </si>
  <si>
    <t>2025012521351393</t>
  </si>
  <si>
    <t>LU-1405070435945834</t>
  </si>
  <si>
    <t>2025012522121755</t>
  </si>
  <si>
    <t>LU-1399070081171205</t>
  </si>
  <si>
    <t>2025012522269934</t>
  </si>
  <si>
    <t>LU-1404270435589030</t>
  </si>
  <si>
    <t>2025012522277164</t>
  </si>
  <si>
    <t>2025012601087524</t>
  </si>
  <si>
    <t>LU-1403470435039242</t>
  </si>
  <si>
    <t>2025012602151682</t>
  </si>
  <si>
    <t>LU-1404370435625992</t>
  </si>
  <si>
    <t>2025012602221765</t>
  </si>
  <si>
    <t>LU-1405470436198305</t>
  </si>
  <si>
    <t>2025012603084258</t>
  </si>
  <si>
    <t>LU-1400970444835072</t>
  </si>
  <si>
    <t>2025012605158417</t>
  </si>
  <si>
    <t>LU-1400370443670417</t>
  </si>
  <si>
    <t>2025012610106159</t>
  </si>
  <si>
    <t>LU-1390370101674487</t>
  </si>
  <si>
    <t>2025012611052638</t>
  </si>
  <si>
    <t>2025012611074964</t>
  </si>
  <si>
    <t>LU-1398170080700834</t>
  </si>
  <si>
    <t>2025012600151539</t>
  </si>
  <si>
    <t>1505523888965-01</t>
  </si>
  <si>
    <t>1504223875962-01</t>
  </si>
  <si>
    <t>1505563889459-01</t>
  </si>
  <si>
    <t>1501663855282-01</t>
  </si>
  <si>
    <t>1487323841216-01</t>
  </si>
  <si>
    <t>1454463441512-01</t>
  </si>
  <si>
    <t>1504613878978-01</t>
  </si>
  <si>
    <t>1501403852246-01</t>
  </si>
  <si>
    <t>1504483877757-01</t>
  </si>
  <si>
    <t>1501943858338-01</t>
  </si>
  <si>
    <t>179250003382260-01</t>
  </si>
  <si>
    <t>1505003882763-01</t>
  </si>
  <si>
    <t>1504993882588-01</t>
  </si>
  <si>
    <t>1504263876424-01</t>
  </si>
  <si>
    <t>1505633889655-01</t>
  </si>
  <si>
    <t>1502383862162-01</t>
  </si>
  <si>
    <t>1502813864939-01</t>
  </si>
  <si>
    <t>Retirada</t>
  </si>
  <si>
    <t>1505623889582-01</t>
  </si>
  <si>
    <t>1486063833189-01</t>
  </si>
  <si>
    <t>1503253868225-01</t>
  </si>
  <si>
    <t>1504903881232-01</t>
  </si>
  <si>
    <t>1501633854576-01</t>
  </si>
  <si>
    <t>1505623889535-01</t>
  </si>
  <si>
    <t>1502883865711-01</t>
  </si>
  <si>
    <t>1504983882419-01</t>
  </si>
  <si>
    <t>1504793880486-01</t>
  </si>
  <si>
    <t>1502843865359-01</t>
  </si>
  <si>
    <t>1502803864881-01</t>
  </si>
  <si>
    <t>Solicitada a informação a cliente</t>
  </si>
  <si>
    <t>1504233876064-01</t>
  </si>
  <si>
    <t>1501683855618-01</t>
  </si>
  <si>
    <t>1504713879440-01</t>
  </si>
  <si>
    <t>1484893824696-01</t>
  </si>
  <si>
    <t>1505293886289-01</t>
  </si>
  <si>
    <t>78264</t>
  </si>
  <si>
    <t>1500473846057-01</t>
  </si>
  <si>
    <t>41347</t>
  </si>
  <si>
    <t>79297</t>
  </si>
  <si>
    <t>1504253876267-01</t>
  </si>
  <si>
    <t>1504363877227-01</t>
  </si>
  <si>
    <t>1504833881089-01</t>
  </si>
  <si>
    <t>1504083875260-01</t>
  </si>
  <si>
    <t>1504043874910-01</t>
  </si>
  <si>
    <t>1500263844839-01</t>
  </si>
  <si>
    <t>1505223885038-01</t>
  </si>
  <si>
    <t>1485143826975-01</t>
  </si>
  <si>
    <t>1505783891569-01</t>
  </si>
  <si>
    <t>1505733890967-01</t>
  </si>
  <si>
    <t>1504953881781-01</t>
  </si>
  <si>
    <t>1502073859055-01</t>
  </si>
  <si>
    <t>1503483870416-01</t>
  </si>
  <si>
    <t>1483713811458-01</t>
  </si>
  <si>
    <t>1502423862582-01</t>
  </si>
  <si>
    <t>1504733879714-01</t>
  </si>
  <si>
    <t>1466623557620-01</t>
  </si>
  <si>
    <t>1503973874179-01</t>
  </si>
  <si>
    <t>1503303868883-01</t>
  </si>
  <si>
    <t>95730</t>
  </si>
  <si>
    <t>1480163760615-01</t>
  </si>
  <si>
    <t>1503193867926-01</t>
  </si>
  <si>
    <t>1504983882277-01</t>
  </si>
  <si>
    <t>1505053883436-01</t>
  </si>
  <si>
    <t>1504333877067-01</t>
  </si>
  <si>
    <t>1504533878379-01</t>
  </si>
  <si>
    <t>1504753879972-01</t>
  </si>
  <si>
    <t>1504823881012-01</t>
  </si>
  <si>
    <t>1504483877763-01</t>
  </si>
  <si>
    <t>1505043883371-01</t>
  </si>
  <si>
    <t>1504763880090-01</t>
  </si>
  <si>
    <t>1504743879763-01</t>
  </si>
  <si>
    <t>1485583830092-01</t>
  </si>
  <si>
    <t>1503733872559-01</t>
  </si>
  <si>
    <t>1505983892862-01</t>
  </si>
  <si>
    <t>1505983892888-01</t>
  </si>
  <si>
    <t>1487303841036-01</t>
  </si>
  <si>
    <t>1505933892401-01</t>
  </si>
  <si>
    <t>1506003893089-01</t>
  </si>
  <si>
    <t>1506003893087-01</t>
  </si>
  <si>
    <t>1505953892539-01</t>
  </si>
  <si>
    <t>1501633854492-01</t>
  </si>
  <si>
    <t>1501883857475-01</t>
  </si>
  <si>
    <t>1506033893270-01</t>
  </si>
  <si>
    <t>1502693864390-01</t>
  </si>
  <si>
    <t>1506003893105-01</t>
  </si>
  <si>
    <t>1506013893167-01</t>
  </si>
  <si>
    <t>1506153893685-01</t>
  </si>
  <si>
    <t>1505743891107-01</t>
  </si>
  <si>
    <t>250122-005456</t>
  </si>
  <si>
    <t>250122-005675</t>
  </si>
  <si>
    <t>250121-019515</t>
  </si>
  <si>
    <t>250122-008796</t>
  </si>
  <si>
    <t>250122-010790</t>
  </si>
  <si>
    <t>250122-011090</t>
  </si>
  <si>
    <t>250122-011348</t>
  </si>
  <si>
    <t>250122-011350</t>
  </si>
  <si>
    <t>250122-012148</t>
  </si>
  <si>
    <t>250122-012226</t>
  </si>
  <si>
    <t>250122-012330</t>
  </si>
  <si>
    <t>250122-012399</t>
  </si>
  <si>
    <t>250122-012666</t>
  </si>
  <si>
    <t>250122-012964</t>
  </si>
  <si>
    <t>250122-013013</t>
  </si>
  <si>
    <t>250122-012158</t>
  </si>
  <si>
    <t>250122-013446</t>
  </si>
  <si>
    <t>250122-013461</t>
  </si>
  <si>
    <t>250122-007486</t>
  </si>
  <si>
    <t>250122-013909</t>
  </si>
  <si>
    <t>250122-013961</t>
  </si>
  <si>
    <t>250122-014361</t>
  </si>
  <si>
    <t>250122-014389</t>
  </si>
  <si>
    <t>250122-014474</t>
  </si>
  <si>
    <t>250122-014867</t>
  </si>
  <si>
    <t>250122-014900</t>
  </si>
  <si>
    <t>250122-014943</t>
  </si>
  <si>
    <t>250122-015007</t>
  </si>
  <si>
    <t>250122-015068</t>
  </si>
  <si>
    <t>250122-015181</t>
  </si>
  <si>
    <t>250122-015208</t>
  </si>
  <si>
    <t>250122-015341</t>
  </si>
  <si>
    <t>250122-015295</t>
  </si>
  <si>
    <t>250122-017833</t>
  </si>
  <si>
    <t>250123-000095</t>
  </si>
  <si>
    <t>250123-000209</t>
  </si>
  <si>
    <t>250123-000211</t>
  </si>
  <si>
    <t>250123-000225</t>
  </si>
  <si>
    <t>250123-000250</t>
  </si>
  <si>
    <t>250123-000334</t>
  </si>
  <si>
    <t>250123-000384</t>
  </si>
  <si>
    <t>250123-000515</t>
  </si>
  <si>
    <t>250123-000529</t>
  </si>
  <si>
    <t>250123-000555</t>
  </si>
  <si>
    <t>250120-002309</t>
  </si>
  <si>
    <t>250123-000568</t>
  </si>
  <si>
    <t>250122-015656</t>
  </si>
  <si>
    <t>250122-015639</t>
  </si>
  <si>
    <t>250122-015773</t>
  </si>
  <si>
    <t>250122-015877</t>
  </si>
  <si>
    <t>250123-000657</t>
  </si>
  <si>
    <t>250122-015513</t>
  </si>
  <si>
    <t>250123-000691</t>
  </si>
  <si>
    <t>250122-015997</t>
  </si>
  <si>
    <t>250123-000676</t>
  </si>
  <si>
    <t>250122-016074</t>
  </si>
  <si>
    <t>250122-016097</t>
  </si>
  <si>
    <t>250122-016492</t>
  </si>
  <si>
    <t>250123-000841</t>
  </si>
  <si>
    <t>250123-000861</t>
  </si>
  <si>
    <t>250122-016096</t>
  </si>
  <si>
    <t>250123-000900</t>
  </si>
  <si>
    <t>250123-000923</t>
  </si>
  <si>
    <t>250123-000946</t>
  </si>
  <si>
    <t>250123-000998</t>
  </si>
  <si>
    <t>250123-001001</t>
  </si>
  <si>
    <t>250122-016328</t>
  </si>
  <si>
    <t>250123-000939</t>
  </si>
  <si>
    <t>250123-001071</t>
  </si>
  <si>
    <t>250123-001080</t>
  </si>
  <si>
    <t>250123-001131</t>
  </si>
  <si>
    <t>250123-001095</t>
  </si>
  <si>
    <t>250123-001149</t>
  </si>
  <si>
    <t>250122-016534</t>
  </si>
  <si>
    <t>250123-001298</t>
  </si>
  <si>
    <t>250122-016624</t>
  </si>
  <si>
    <t>250122-016670</t>
  </si>
  <si>
    <t>250123-001713</t>
  </si>
  <si>
    <t>250123-001720</t>
  </si>
  <si>
    <t>250122-016830</t>
  </si>
  <si>
    <t>250123-001799</t>
  </si>
  <si>
    <t>250122-016833</t>
  </si>
  <si>
    <t>250122-016862</t>
  </si>
  <si>
    <t>250122-016890</t>
  </si>
  <si>
    <t>250123-001875</t>
  </si>
  <si>
    <t>250123-001895</t>
  </si>
  <si>
    <t>250123-001924</t>
  </si>
  <si>
    <t>250122-016933</t>
  </si>
  <si>
    <t>250123-001997</t>
  </si>
  <si>
    <t>250122-017018</t>
  </si>
  <si>
    <t>250123-002194</t>
  </si>
  <si>
    <t>250123-002325</t>
  </si>
  <si>
    <t>250123-002387</t>
  </si>
  <si>
    <t>250123-002394</t>
  </si>
  <si>
    <t>250122-017259</t>
  </si>
  <si>
    <t>250122-017280</t>
  </si>
  <si>
    <t>250123-002616</t>
  </si>
  <si>
    <t>250123-002629</t>
  </si>
  <si>
    <t>250122-017084</t>
  </si>
  <si>
    <t>250123-002674</t>
  </si>
  <si>
    <t>250123-002498</t>
  </si>
  <si>
    <t>250122-017337</t>
  </si>
  <si>
    <t>250122-017367</t>
  </si>
  <si>
    <t>250122-017408</t>
  </si>
  <si>
    <t>250121-009622</t>
  </si>
  <si>
    <t>250123-003099</t>
  </si>
  <si>
    <t>250123-003106</t>
  </si>
  <si>
    <t>250123-003114</t>
  </si>
  <si>
    <t>250123-003226</t>
  </si>
  <si>
    <t>250123-003267</t>
  </si>
  <si>
    <t>250123-003337</t>
  </si>
  <si>
    <t>250122-017606</t>
  </si>
  <si>
    <t>250123-003463</t>
  </si>
  <si>
    <t>250122-017695</t>
  </si>
  <si>
    <t>250122-017700</t>
  </si>
  <si>
    <t>250123-003424</t>
  </si>
  <si>
    <t>250123-003737</t>
  </si>
  <si>
    <t>250122-017391</t>
  </si>
  <si>
    <t>250122-017782</t>
  </si>
  <si>
    <t>250122-017799</t>
  </si>
  <si>
    <t>250122-000237</t>
  </si>
  <si>
    <t>250122-017710</t>
  </si>
  <si>
    <t>250123-004064</t>
  </si>
  <si>
    <t>250122-017845</t>
  </si>
  <si>
    <t>250123-004023</t>
  </si>
  <si>
    <t>250122-017854</t>
  </si>
  <si>
    <t>250123-004197</t>
  </si>
  <si>
    <t>250122-017879</t>
  </si>
  <si>
    <t>250122-017907</t>
  </si>
  <si>
    <t>250122-017933</t>
  </si>
  <si>
    <t>250122-017955</t>
  </si>
  <si>
    <t>250123-004476</t>
  </si>
  <si>
    <t>250122-017938</t>
  </si>
  <si>
    <t>250123-004526</t>
  </si>
  <si>
    <t>250123-004677</t>
  </si>
  <si>
    <t>250123-004951</t>
  </si>
  <si>
    <t>250123-004973</t>
  </si>
  <si>
    <t>250123-005013</t>
  </si>
  <si>
    <t>250123-005058</t>
  </si>
  <si>
    <t>250123-005101</t>
  </si>
  <si>
    <t>250123-004945</t>
  </si>
  <si>
    <t>250123-005127</t>
  </si>
  <si>
    <t>250123-005353</t>
  </si>
  <si>
    <t>250123-005457</t>
  </si>
  <si>
    <t>250122-018284</t>
  </si>
  <si>
    <t>250122-018297</t>
  </si>
  <si>
    <t>250122-018294</t>
  </si>
  <si>
    <t>250123-005584</t>
  </si>
  <si>
    <t>250122-018325</t>
  </si>
  <si>
    <t>250123-005781</t>
  </si>
  <si>
    <t>250123-005815</t>
  </si>
  <si>
    <t>250122-018367</t>
  </si>
  <si>
    <t>250123-005879</t>
  </si>
  <si>
    <t>250123-006056</t>
  </si>
  <si>
    <t>250123-006142</t>
  </si>
  <si>
    <t>250123-006214</t>
  </si>
  <si>
    <t>250123-006291</t>
  </si>
  <si>
    <t>250123-006261</t>
  </si>
  <si>
    <t>250123-006309</t>
  </si>
  <si>
    <t>250123-006307</t>
  </si>
  <si>
    <t>250123-005965</t>
  </si>
  <si>
    <t>250123-006355</t>
  </si>
  <si>
    <t>250123-006414</t>
  </si>
  <si>
    <t>250122-018466</t>
  </si>
  <si>
    <t>250122-018498</t>
  </si>
  <si>
    <t>250122-018517</t>
  </si>
  <si>
    <t>250122-018529</t>
  </si>
  <si>
    <t>250122-018532</t>
  </si>
  <si>
    <t>250123-006769</t>
  </si>
  <si>
    <t>250123-006772</t>
  </si>
  <si>
    <t>250123-006781</t>
  </si>
  <si>
    <t>250123-007016</t>
  </si>
  <si>
    <t>250123-007031</t>
  </si>
  <si>
    <t>250123-007181</t>
  </si>
  <si>
    <t>250123-007458</t>
  </si>
  <si>
    <t>250122-018650</t>
  </si>
  <si>
    <t>250122-018656</t>
  </si>
  <si>
    <t>250123-007652</t>
  </si>
  <si>
    <t>250123-007710</t>
  </si>
  <si>
    <t>250122-018673</t>
  </si>
  <si>
    <t>250123-007745</t>
  </si>
  <si>
    <t>250123-007859</t>
  </si>
  <si>
    <t>250123-007847</t>
  </si>
  <si>
    <t>250123-007985</t>
  </si>
  <si>
    <t>250123-008004</t>
  </si>
  <si>
    <t>250123-008243</t>
  </si>
  <si>
    <t>250123-008253</t>
  </si>
  <si>
    <t>250123-008383</t>
  </si>
  <si>
    <t>250122-018752</t>
  </si>
  <si>
    <t>250123-008477</t>
  </si>
  <si>
    <t>250123-008370</t>
  </si>
  <si>
    <t>250123-008688</t>
  </si>
  <si>
    <t>250123-008746</t>
  </si>
  <si>
    <t>250123-008787</t>
  </si>
  <si>
    <t>250123-008867</t>
  </si>
  <si>
    <t>250123-007171</t>
  </si>
  <si>
    <t>250123-008984</t>
  </si>
  <si>
    <t>250123-009037</t>
  </si>
  <si>
    <t>250123-009044</t>
  </si>
  <si>
    <t>250123-009050</t>
  </si>
  <si>
    <t>250123-009066</t>
  </si>
  <si>
    <t>250122-018814</t>
  </si>
  <si>
    <t>250123-009095</t>
  </si>
  <si>
    <t>250123-009117</t>
  </si>
  <si>
    <t>250123-009241</t>
  </si>
  <si>
    <t>250123-009276</t>
  </si>
  <si>
    <t>250123-009398</t>
  </si>
  <si>
    <t>250123-009426</t>
  </si>
  <si>
    <t>250123-009465</t>
  </si>
  <si>
    <t>250123-009472</t>
  </si>
  <si>
    <t>250123-009575</t>
  </si>
  <si>
    <t>250123-009875</t>
  </si>
  <si>
    <t>250123-010011</t>
  </si>
  <si>
    <t>250123-010017</t>
  </si>
  <si>
    <t>250123-010167</t>
  </si>
  <si>
    <t>250123-010619</t>
  </si>
  <si>
    <t>250123-010508</t>
  </si>
  <si>
    <t>250123-010725</t>
  </si>
  <si>
    <t>250123-010782</t>
  </si>
  <si>
    <t>250123-010814</t>
  </si>
  <si>
    <t>250123-011142</t>
  </si>
  <si>
    <t>250123-011134</t>
  </si>
  <si>
    <t>250123-011376</t>
  </si>
  <si>
    <t>250123-011516</t>
  </si>
  <si>
    <t>250123-011639</t>
  </si>
  <si>
    <t>250123-011699</t>
  </si>
  <si>
    <t>250123-011684</t>
  </si>
  <si>
    <t>250123-011826</t>
  </si>
  <si>
    <t>250123-011827</t>
  </si>
  <si>
    <t>250123-011879</t>
  </si>
  <si>
    <t>250123-011798</t>
  </si>
  <si>
    <t>250123-011923</t>
  </si>
  <si>
    <t>250123-011939</t>
  </si>
  <si>
    <t>250123-011970</t>
  </si>
  <si>
    <t>250123-012001</t>
  </si>
  <si>
    <t>250123-012041</t>
  </si>
  <si>
    <t>250123-012120</t>
  </si>
  <si>
    <t>250116-003558</t>
  </si>
  <si>
    <t>250123-012208</t>
  </si>
  <si>
    <t>250123-012416</t>
  </si>
  <si>
    <t>250123-012474</t>
  </si>
  <si>
    <t>250123-012682</t>
  </si>
  <si>
    <t>250123-012684</t>
  </si>
  <si>
    <t>250122-013956</t>
  </si>
  <si>
    <t>250123-008486</t>
  </si>
  <si>
    <t>250123-012849</t>
  </si>
  <si>
    <t>250123-005539</t>
  </si>
  <si>
    <t>250123-001995</t>
  </si>
  <si>
    <t>250123-001241</t>
  </si>
  <si>
    <t>250122-017521</t>
  </si>
  <si>
    <t>250123-013037</t>
  </si>
  <si>
    <t>250123-013234</t>
  </si>
  <si>
    <t>250123-013247</t>
  </si>
  <si>
    <t>250123-013450</t>
  </si>
  <si>
    <t>250123-013477</t>
  </si>
  <si>
    <t>250123-013744</t>
  </si>
  <si>
    <t>250123-013831</t>
  </si>
  <si>
    <t>250123-013790</t>
  </si>
  <si>
    <t>250123-013887</t>
  </si>
  <si>
    <t>250123-013948</t>
  </si>
  <si>
    <t>250123-014235</t>
  </si>
  <si>
    <t>250123-014315</t>
  </si>
  <si>
    <t>250123-014329</t>
  </si>
  <si>
    <t>250123-014352</t>
  </si>
  <si>
    <t>250123-014391</t>
  </si>
  <si>
    <t>250123-014496</t>
  </si>
  <si>
    <t>250123-014608</t>
  </si>
  <si>
    <t>250123-014647</t>
  </si>
  <si>
    <t>250123-014779</t>
  </si>
  <si>
    <t>250123-014785</t>
  </si>
  <si>
    <t>250123-014924</t>
  </si>
  <si>
    <t>250123-014930</t>
  </si>
  <si>
    <t>250123-015093</t>
  </si>
  <si>
    <t>250123-017746</t>
  </si>
  <si>
    <t>250123-011928</t>
  </si>
  <si>
    <t>250124-000116</t>
  </si>
  <si>
    <t>250124-000157</t>
  </si>
  <si>
    <t>250124-000164</t>
  </si>
  <si>
    <t>250124-000213</t>
  </si>
  <si>
    <t>250124-000217</t>
  </si>
  <si>
    <t>250124-000268</t>
  </si>
  <si>
    <t>250124-000312</t>
  </si>
  <si>
    <t>250124-000363</t>
  </si>
  <si>
    <t>250124-000389</t>
  </si>
  <si>
    <t>250124-000393</t>
  </si>
  <si>
    <t>250123-015280</t>
  </si>
  <si>
    <t>250123-014275</t>
  </si>
  <si>
    <t>250123-015528</t>
  </si>
  <si>
    <t>250123-015627</t>
  </si>
  <si>
    <t>250123-011873</t>
  </si>
  <si>
    <t>250123-015842</t>
  </si>
  <si>
    <t>250123-015844</t>
  </si>
  <si>
    <t>250123-015036</t>
  </si>
  <si>
    <t>250123-015943</t>
  </si>
  <si>
    <t>250123-016442</t>
  </si>
  <si>
    <t>250123-016447</t>
  </si>
  <si>
    <t>250123-016506</t>
  </si>
  <si>
    <t>250123-016819</t>
  </si>
  <si>
    <t>250123-016912</t>
  </si>
  <si>
    <t>250123-016794</t>
  </si>
  <si>
    <t>250123-017069</t>
  </si>
  <si>
    <t>250122-015336</t>
  </si>
  <si>
    <t>250123-017440</t>
  </si>
  <si>
    <t>250123-017488</t>
  </si>
  <si>
    <t>250123-017921</t>
  </si>
  <si>
    <t>250123-018024</t>
  </si>
  <si>
    <t>250123-018111</t>
  </si>
  <si>
    <t>250123-018177</t>
  </si>
  <si>
    <t>250124-014303</t>
  </si>
  <si>
    <t>250124-002345</t>
  </si>
  <si>
    <t>250123-002106</t>
  </si>
  <si>
    <t>250124-008329</t>
  </si>
  <si>
    <t>250124-014641</t>
  </si>
  <si>
    <t>250124-011985</t>
  </si>
  <si>
    <t>250124-011956</t>
  </si>
  <si>
    <t>250124-009180</t>
  </si>
  <si>
    <t>250124-015668</t>
  </si>
  <si>
    <t>250124-014744</t>
  </si>
  <si>
    <t>250124-014169</t>
  </si>
  <si>
    <t>250124-014126</t>
  </si>
  <si>
    <t>250124-014044</t>
  </si>
  <si>
    <t>250124-013085</t>
  </si>
  <si>
    <t>250124-003889</t>
  </si>
  <si>
    <t>250124-012613</t>
  </si>
  <si>
    <t>250124-012551</t>
  </si>
  <si>
    <t>250124-010423</t>
  </si>
  <si>
    <t>250124-009990</t>
  </si>
  <si>
    <t>250124-009873</t>
  </si>
  <si>
    <t>250124-009550</t>
  </si>
  <si>
    <t>250124-009233</t>
  </si>
  <si>
    <t>250124-008959</t>
  </si>
  <si>
    <t>250124-017475</t>
  </si>
  <si>
    <t>250124-008572</t>
  </si>
  <si>
    <t>250124-017421</t>
  </si>
  <si>
    <t>250124-007986</t>
  </si>
  <si>
    <t>250124-017410</t>
  </si>
  <si>
    <t>250124-007559</t>
  </si>
  <si>
    <t>250124-007507</t>
  </si>
  <si>
    <t>250123-018014</t>
  </si>
  <si>
    <t>250124-006523</t>
  </si>
  <si>
    <t>250124-006584</t>
  </si>
  <si>
    <t>250123-017888</t>
  </si>
  <si>
    <t>250124-017116</t>
  </si>
  <si>
    <t>250124-016999</t>
  </si>
  <si>
    <t>250124-016863</t>
  </si>
  <si>
    <t>250124-004474</t>
  </si>
  <si>
    <t>250124-004497</t>
  </si>
  <si>
    <t>250124-004247</t>
  </si>
  <si>
    <t>250124-004189</t>
  </si>
  <si>
    <t>250124-016623</t>
  </si>
  <si>
    <t>250124-003486</t>
  </si>
  <si>
    <t>250124-003464</t>
  </si>
  <si>
    <t>250124-003441</t>
  </si>
  <si>
    <t>250124-003192</t>
  </si>
  <si>
    <t>250124-016455</t>
  </si>
  <si>
    <t>250124-003050</t>
  </si>
  <si>
    <t>250124-002776</t>
  </si>
  <si>
    <t>250124-002364</t>
  </si>
  <si>
    <t>250124-016036</t>
  </si>
  <si>
    <t>250124-002014</t>
  </si>
  <si>
    <t>250124-001859</t>
  </si>
  <si>
    <t>250124-015880</t>
  </si>
  <si>
    <t>250124-015187</t>
  </si>
  <si>
    <t>250124-015006</t>
  </si>
  <si>
    <t>250124-014984</t>
  </si>
  <si>
    <t>250124-014936</t>
  </si>
  <si>
    <t>250124-014872</t>
  </si>
  <si>
    <t>250121-003351</t>
  </si>
  <si>
    <t>250124-001581</t>
  </si>
  <si>
    <t>250124-001933</t>
  </si>
  <si>
    <t>250124-000934</t>
  </si>
  <si>
    <t>250124-009466</t>
  </si>
  <si>
    <t>250124-008820</t>
  </si>
  <si>
    <t>250124-002681</t>
  </si>
  <si>
    <t>250123-016504</t>
  </si>
  <si>
    <t>250123-018182</t>
  </si>
  <si>
    <t>250124-000568</t>
  </si>
  <si>
    <t>250125-000373</t>
  </si>
  <si>
    <t>250125-000278</t>
  </si>
  <si>
    <t>250125-000189</t>
  </si>
  <si>
    <t>250124-014081</t>
  </si>
  <si>
    <t>250124-011134</t>
  </si>
  <si>
    <t>250124-010296</t>
  </si>
  <si>
    <t>250124-007656</t>
  </si>
  <si>
    <t>250124-007486</t>
  </si>
  <si>
    <t>250124-017363</t>
  </si>
  <si>
    <t>250124-017353</t>
  </si>
  <si>
    <t>250124-007124</t>
  </si>
  <si>
    <t>250124-017294</t>
  </si>
  <si>
    <t>250124-006169</t>
  </si>
  <si>
    <t>250124-016504</t>
  </si>
  <si>
    <t>250124-013684</t>
  </si>
  <si>
    <t>250124-004458</t>
  </si>
  <si>
    <t>250124-008360</t>
  </si>
  <si>
    <t>250124-008359</t>
  </si>
  <si>
    <t>250124-008349</t>
  </si>
  <si>
    <t>250124-008344</t>
  </si>
  <si>
    <t>250124-008338</t>
  </si>
  <si>
    <t>250124-008332</t>
  </si>
  <si>
    <t>250124-003931</t>
  </si>
  <si>
    <t>250124-016362</t>
  </si>
  <si>
    <t>250124-016195</t>
  </si>
  <si>
    <t>250124-000641</t>
  </si>
  <si>
    <t>250124-016820</t>
  </si>
  <si>
    <t>250124-004133</t>
  </si>
  <si>
    <t>250123-017336</t>
  </si>
  <si>
    <t>250124-003621</t>
  </si>
  <si>
    <t>250124-003423</t>
  </si>
  <si>
    <t>250124-002981</t>
  </si>
  <si>
    <t>250124-016290</t>
  </si>
  <si>
    <t>250123-016677</t>
  </si>
  <si>
    <t>250124-016140</t>
  </si>
  <si>
    <t>250124-002118</t>
  </si>
  <si>
    <t>250124-002163</t>
  </si>
  <si>
    <t>250124-016058</t>
  </si>
  <si>
    <t>250124-016045</t>
  </si>
  <si>
    <t>250120-010387</t>
  </si>
  <si>
    <t>250123-006565</t>
  </si>
  <si>
    <t>250124-015930</t>
  </si>
  <si>
    <t>250123-017387</t>
  </si>
  <si>
    <t>250124-004004</t>
  </si>
  <si>
    <t>250124-003217</t>
  </si>
  <si>
    <t>250124-016255</t>
  </si>
  <si>
    <t>250123-016656</t>
  </si>
  <si>
    <t>250124-016186</t>
  </si>
  <si>
    <t>250124-015510</t>
  </si>
  <si>
    <t>250124-001002</t>
  </si>
  <si>
    <t>250124-000655</t>
  </si>
  <si>
    <t>250124-012786</t>
  </si>
  <si>
    <t>250123-017498</t>
  </si>
  <si>
    <t>250123-017398</t>
  </si>
  <si>
    <t>250124-004108</t>
  </si>
  <si>
    <t>250124-004040</t>
  </si>
  <si>
    <t>250124-004000</t>
  </si>
  <si>
    <t>250124-003998</t>
  </si>
  <si>
    <t>250124-016665</t>
  </si>
  <si>
    <t>250123-017231</t>
  </si>
  <si>
    <t>250124-003481</t>
  </si>
  <si>
    <t>250124-003461</t>
  </si>
  <si>
    <t>250124-003448</t>
  </si>
  <si>
    <t>250124-016547</t>
  </si>
  <si>
    <t>250124-003347</t>
  </si>
  <si>
    <t>250124-016503</t>
  </si>
  <si>
    <t>250124-016481</t>
  </si>
  <si>
    <t>250124-003185</t>
  </si>
  <si>
    <t>250124-003169</t>
  </si>
  <si>
    <t>250124-003155</t>
  </si>
  <si>
    <t>250124-003066</t>
  </si>
  <si>
    <t>250124-002965</t>
  </si>
  <si>
    <t>250124-002625</t>
  </si>
  <si>
    <t>250124-016294</t>
  </si>
  <si>
    <t>250124-002569</t>
  </si>
  <si>
    <t>250124-016199</t>
  </si>
  <si>
    <t>250124-002419</t>
  </si>
  <si>
    <t>250124-016144</t>
  </si>
  <si>
    <t>250124-002056</t>
  </si>
  <si>
    <t>250123-016419</t>
  </si>
  <si>
    <t>250124-015965</t>
  </si>
  <si>
    <t>250124-001956</t>
  </si>
  <si>
    <t>250124-001818</t>
  </si>
  <si>
    <t>250124-001121</t>
  </si>
  <si>
    <t>250123-015702</t>
  </si>
  <si>
    <t>250124-015400</t>
  </si>
  <si>
    <t>250124-015326</t>
  </si>
  <si>
    <t>250124-015080</t>
  </si>
  <si>
    <t>250124-000726</t>
  </si>
  <si>
    <t>250124-007141</t>
  </si>
  <si>
    <t>45247521203</t>
  </si>
  <si>
    <t>45167736101</t>
  </si>
  <si>
    <t>44796737501</t>
  </si>
  <si>
    <t>900995858789001</t>
  </si>
  <si>
    <t>201034765994003</t>
  </si>
  <si>
    <t>45258464601</t>
  </si>
  <si>
    <t>44872308601</t>
  </si>
  <si>
    <t>44795591201</t>
  </si>
  <si>
    <t>LU-1403370434970702</t>
  </si>
  <si>
    <t>2000010515383182</t>
  </si>
  <si>
    <t>2000010467217726</t>
  </si>
  <si>
    <t>2000010541897442</t>
  </si>
  <si>
    <t>2000010467814702</t>
  </si>
  <si>
    <t>2000010506595054</t>
  </si>
  <si>
    <t>2000010367020520</t>
  </si>
  <si>
    <t>2000010541512910</t>
  </si>
  <si>
    <t>2000010418229546</t>
  </si>
  <si>
    <t>2000010505290594</t>
  </si>
  <si>
    <t>2000010406053840</t>
  </si>
  <si>
    <t>2000010351586118</t>
  </si>
  <si>
    <t>2000010385325786</t>
  </si>
  <si>
    <t>45271057303</t>
  </si>
  <si>
    <t>45387577602</t>
  </si>
  <si>
    <t>201035330320001</t>
  </si>
  <si>
    <t>201035400272001</t>
  </si>
  <si>
    <t>201035222065001</t>
  </si>
  <si>
    <t>201035345882001</t>
  </si>
  <si>
    <t>201035210902001</t>
  </si>
  <si>
    <t>201035348897001</t>
  </si>
  <si>
    <t>201035311277001</t>
  </si>
  <si>
    <t>201035411900001</t>
  </si>
  <si>
    <t>201035248505001</t>
  </si>
  <si>
    <t>201035311645001</t>
  </si>
  <si>
    <t>201035310338001</t>
  </si>
  <si>
    <t>201035101386001</t>
  </si>
  <si>
    <t>201035200699001</t>
  </si>
  <si>
    <t>201035360587001</t>
  </si>
  <si>
    <t>44950958201</t>
  </si>
  <si>
    <t>45347534901</t>
  </si>
  <si>
    <t>44984814101</t>
  </si>
  <si>
    <t>201035376269001</t>
  </si>
  <si>
    <t>201035299618001</t>
  </si>
  <si>
    <t>201034008213001</t>
  </si>
  <si>
    <t>201035299570001</t>
  </si>
  <si>
    <t>201035171678002</t>
  </si>
  <si>
    <t>45469150303</t>
  </si>
  <si>
    <t>45137170601</t>
  </si>
  <si>
    <t>orientao por Allan</t>
  </si>
  <si>
    <t>2000010480829382</t>
  </si>
  <si>
    <t>2000010482997204</t>
  </si>
  <si>
    <t>2000010370287622</t>
  </si>
  <si>
    <t>2000010466383048</t>
  </si>
  <si>
    <t>2000010389453306</t>
  </si>
  <si>
    <t>2000010504266534</t>
  </si>
  <si>
    <t>2000010382569636</t>
  </si>
  <si>
    <t>2000010496013606</t>
  </si>
  <si>
    <t>2000010505556142</t>
  </si>
  <si>
    <t>2000010510804032</t>
  </si>
  <si>
    <t>2000010502854042</t>
  </si>
  <si>
    <t>2000010464720248</t>
  </si>
  <si>
    <t>2000010409498014</t>
  </si>
  <si>
    <t>2000010493288746</t>
  </si>
  <si>
    <t>2000010495893106</t>
  </si>
  <si>
    <t>2000010549889046</t>
  </si>
  <si>
    <t>2000010482105604</t>
  </si>
  <si>
    <t>2000010274358488</t>
  </si>
  <si>
    <t>2000010407378094</t>
  </si>
  <si>
    <t>2000010098063424</t>
  </si>
  <si>
    <t>2000010551202570</t>
  </si>
  <si>
    <t>2000010510783030</t>
  </si>
  <si>
    <t>2000010506947204</t>
  </si>
  <si>
    <t>2000010521181482</t>
  </si>
  <si>
    <t>2000010467653034</t>
  </si>
  <si>
    <t>2000010505100170</t>
  </si>
  <si>
    <t>2000010492513270</t>
  </si>
  <si>
    <t>2000010379320154</t>
  </si>
  <si>
    <t>2000010551569588</t>
  </si>
  <si>
    <t>2000010484982696</t>
  </si>
  <si>
    <t>2000010534315726</t>
  </si>
  <si>
    <t>2000010491271166</t>
  </si>
  <si>
    <t>2000010551645672</t>
  </si>
  <si>
    <t>2000010506733814</t>
  </si>
  <si>
    <t>2000010491262270</t>
  </si>
  <si>
    <t>2000010480864232</t>
  </si>
  <si>
    <t>2000010450818562</t>
  </si>
  <si>
    <t>2000009378656610</t>
  </si>
  <si>
    <t>2000010505858308</t>
  </si>
  <si>
    <t>2000010552466288</t>
  </si>
  <si>
    <t>2000010499000772</t>
  </si>
  <si>
    <t>2000010535550384</t>
  </si>
  <si>
    <t>2000010361188174</t>
  </si>
  <si>
    <t>2000010531488502</t>
  </si>
  <si>
    <t>2000010476900180</t>
  </si>
  <si>
    <t>2000010449743592</t>
  </si>
  <si>
    <t>2000010468731306</t>
  </si>
  <si>
    <t>2000010470063006</t>
  </si>
  <si>
    <t>2000010553233276</t>
  </si>
  <si>
    <t>2000010489046112</t>
  </si>
  <si>
    <t>2000010542659418</t>
  </si>
  <si>
    <t>2000010507900024</t>
  </si>
  <si>
    <t>2000010530093962</t>
  </si>
  <si>
    <t>2000010487365054</t>
  </si>
  <si>
    <t>2000010134334046</t>
  </si>
  <si>
    <t>2000009938472596</t>
  </si>
  <si>
    <t>2000009925820228</t>
  </si>
  <si>
    <t>2000010515801618</t>
  </si>
  <si>
    <t>2000010508097916</t>
  </si>
  <si>
    <t>2000010536191694</t>
  </si>
  <si>
    <t>2000010488868742</t>
  </si>
  <si>
    <t>2000010520876954</t>
  </si>
  <si>
    <t>2000010409476044</t>
  </si>
  <si>
    <t>2000010497615344</t>
  </si>
  <si>
    <t>2000010421838450</t>
  </si>
  <si>
    <t>2000010515414248</t>
  </si>
  <si>
    <t>2000010475619952</t>
  </si>
  <si>
    <t>2000010460074398</t>
  </si>
  <si>
    <t>2000010532642202</t>
  </si>
  <si>
    <t>2000010378168784</t>
  </si>
  <si>
    <t>2000010554510500</t>
  </si>
  <si>
    <t>2000010516021950</t>
  </si>
  <si>
    <t>2000010478087922</t>
  </si>
  <si>
    <t>2000010481378788</t>
  </si>
  <si>
    <t>2000010495622120</t>
  </si>
  <si>
    <t>2000010527518464</t>
  </si>
  <si>
    <t>2000009929068606</t>
  </si>
  <si>
    <t>2000010068936452</t>
  </si>
  <si>
    <t>2000010194719704</t>
  </si>
  <si>
    <t>2000010526565496</t>
  </si>
  <si>
    <t>2000010477326912</t>
  </si>
  <si>
    <t>2000010425599584</t>
  </si>
  <si>
    <t>2000010484762964</t>
  </si>
  <si>
    <t>2000010448489974</t>
  </si>
  <si>
    <t>2000010496928118</t>
  </si>
  <si>
    <t>2000010410418840</t>
  </si>
  <si>
    <t>2000010461159856</t>
  </si>
  <si>
    <t>2000010487136950</t>
  </si>
  <si>
    <t>2000010499453784</t>
  </si>
  <si>
    <t>2000010531175966</t>
  </si>
  <si>
    <t>2000010501274144</t>
  </si>
  <si>
    <t>2000010508486464</t>
  </si>
  <si>
    <t>2000010556947710</t>
  </si>
  <si>
    <t>2000010505747028</t>
  </si>
  <si>
    <t>2000010464385754</t>
  </si>
  <si>
    <t>2000010514801916</t>
  </si>
  <si>
    <t>2000010499772644</t>
  </si>
  <si>
    <t>2000010490583372</t>
  </si>
  <si>
    <t>2000010527609994</t>
  </si>
  <si>
    <t>2000010547869550</t>
  </si>
  <si>
    <t>2000010553126788</t>
  </si>
  <si>
    <t>2000010496870850</t>
  </si>
  <si>
    <t>2000010466861026</t>
  </si>
  <si>
    <t>2000010500941590</t>
  </si>
  <si>
    <t>2000010503052908</t>
  </si>
  <si>
    <t>2000010557951624</t>
  </si>
  <si>
    <t>2000010263163338</t>
  </si>
  <si>
    <t>2000010437666372</t>
  </si>
  <si>
    <t>2000010470372002</t>
  </si>
  <si>
    <t>2000010519995448</t>
  </si>
  <si>
    <t>2000007607404132</t>
  </si>
  <si>
    <t>2000010495491134</t>
  </si>
  <si>
    <t>2000010494745868</t>
  </si>
  <si>
    <t>2000010084531202</t>
  </si>
  <si>
    <t>2000010537183846</t>
  </si>
  <si>
    <t>2000010496055278</t>
  </si>
  <si>
    <t>2000010431541754</t>
  </si>
  <si>
    <t>2000010521997764</t>
  </si>
  <si>
    <t>2000007376076254</t>
  </si>
  <si>
    <t>2000010507121350</t>
  </si>
  <si>
    <t>2000010388317468</t>
  </si>
  <si>
    <t>2000010429918272</t>
  </si>
  <si>
    <t>2000010558284868</t>
  </si>
  <si>
    <t>2000010533716452</t>
  </si>
  <si>
    <t>2000010516543754</t>
  </si>
  <si>
    <t>2000010533885574</t>
  </si>
  <si>
    <t>2000010560663346</t>
  </si>
  <si>
    <t>2000010412620698</t>
  </si>
  <si>
    <t>2000010504640856</t>
  </si>
  <si>
    <t>2000010554514662</t>
  </si>
  <si>
    <t>2000010532527026</t>
  </si>
  <si>
    <t>2000009627615304</t>
  </si>
  <si>
    <t>-Coleta e pendência reembolso</t>
  </si>
  <si>
    <t>2000010539083984</t>
  </si>
  <si>
    <t>2000010541692534</t>
  </si>
  <si>
    <t>2000010511072514</t>
  </si>
  <si>
    <t>2000010553326142</t>
  </si>
  <si>
    <t>2000010500280472</t>
  </si>
  <si>
    <t>2000010256750890</t>
  </si>
  <si>
    <t>2000010504805266</t>
  </si>
  <si>
    <t>2000009897415126</t>
  </si>
  <si>
    <t>2000010510315470</t>
  </si>
  <si>
    <t>2000010427699930</t>
  </si>
  <si>
    <t>2000010550283368</t>
  </si>
  <si>
    <t>2000010519955180</t>
  </si>
  <si>
    <t>2000010518642150</t>
  </si>
  <si>
    <t>2000010518748878</t>
  </si>
  <si>
    <t>2000010517412620</t>
  </si>
  <si>
    <t>2000010388594924</t>
  </si>
  <si>
    <t>2000010424475188</t>
  </si>
  <si>
    <t>2000010540570460</t>
  </si>
  <si>
    <t>2000010508622522</t>
  </si>
  <si>
    <t>2000010559711076</t>
  </si>
  <si>
    <t>2000010498163658</t>
  </si>
  <si>
    <t>2000010000043922</t>
  </si>
  <si>
    <t>2000010530248242</t>
  </si>
  <si>
    <t>2000010372097932</t>
  </si>
  <si>
    <t>2000010033667516</t>
  </si>
  <si>
    <t>2000007261502516</t>
  </si>
  <si>
    <t>2000010467750182</t>
  </si>
  <si>
    <t>2000009842228554</t>
  </si>
  <si>
    <t>2000010337005780</t>
  </si>
  <si>
    <t>2000010555033502</t>
  </si>
  <si>
    <t>2000010564903262</t>
  </si>
  <si>
    <t>2000010485019062</t>
  </si>
  <si>
    <t>2000010562687918</t>
  </si>
  <si>
    <t>2000010301695660</t>
  </si>
  <si>
    <t>2000010423295300</t>
  </si>
  <si>
    <t>2000009357037782</t>
  </si>
  <si>
    <t>2000010530661242</t>
  </si>
  <si>
    <t>2000010497142434</t>
  </si>
  <si>
    <t>2000010533806892</t>
  </si>
  <si>
    <t>2000010470857006</t>
  </si>
  <si>
    <t>2000010378357896</t>
  </si>
  <si>
    <t>2000010438674034</t>
  </si>
  <si>
    <t>2000010566760034</t>
  </si>
  <si>
    <t>2000010423471368</t>
  </si>
  <si>
    <t>2000009970939906</t>
  </si>
  <si>
    <t>2000010568169470</t>
  </si>
  <si>
    <t>2000009599791900</t>
  </si>
  <si>
    <t>2000010568163230</t>
  </si>
  <si>
    <t>2000010565081224</t>
  </si>
  <si>
    <t>2000010522539544</t>
  </si>
  <si>
    <t>2000010482260030</t>
  </si>
  <si>
    <t>2000010432694174</t>
  </si>
  <si>
    <t>2000010436300802</t>
  </si>
  <si>
    <t>2000010525961568</t>
  </si>
  <si>
    <t>- nao encontra no adm e nem n o canal</t>
  </si>
  <si>
    <t>2000010458264432</t>
  </si>
  <si>
    <t>2000010484757934</t>
  </si>
  <si>
    <t>2000010526560952</t>
  </si>
  <si>
    <t>-Precisamos de mais especificações do cliente sobre o produto enviado errado</t>
  </si>
  <si>
    <t>2000010489336064</t>
  </si>
  <si>
    <t>2000010543552376</t>
  </si>
  <si>
    <t>2000010527792330</t>
  </si>
  <si>
    <t>2000010546766498</t>
  </si>
  <si>
    <t>2000010376495464</t>
  </si>
  <si>
    <t>2000010538074046</t>
  </si>
  <si>
    <t>2000010491962056</t>
  </si>
  <si>
    <t>2000010401472548</t>
  </si>
  <si>
    <t>2000010496926248</t>
  </si>
  <si>
    <t>2000010441881726</t>
  </si>
  <si>
    <t>2000010544979756</t>
  </si>
  <si>
    <t>2000010514609898</t>
  </si>
  <si>
    <t>2000010507489500</t>
  </si>
  <si>
    <t>2000010507019412</t>
  </si>
  <si>
    <t>2000010505672946</t>
  </si>
  <si>
    <t>2000010474942216</t>
  </si>
  <si>
    <t>2000010407756446</t>
  </si>
  <si>
    <t>2000010548554512</t>
  </si>
  <si>
    <t>2000010492110034</t>
  </si>
  <si>
    <t>2000010373694300</t>
  </si>
  <si>
    <t>2000010467605990</t>
  </si>
  <si>
    <t>2000010548410962</t>
  </si>
  <si>
    <t>2000010480238180</t>
  </si>
  <si>
    <t>2000010548493528</t>
  </si>
  <si>
    <t>2000010519256178</t>
  </si>
  <si>
    <t>2000010431488860</t>
  </si>
  <si>
    <t>2000010499751852</t>
  </si>
  <si>
    <t>2000010547764322</t>
  </si>
  <si>
    <t>2000010506421068</t>
  </si>
  <si>
    <t>2000010531362386</t>
  </si>
  <si>
    <t>-erro de anuncio</t>
  </si>
  <si>
    <t>2000010516961666</t>
  </si>
  <si>
    <t>2000010546531286</t>
  </si>
  <si>
    <t>2000010487790586</t>
  </si>
  <si>
    <t>2000010548365794</t>
  </si>
  <si>
    <t>2000010549395958</t>
  </si>
  <si>
    <t>2000010472635418</t>
  </si>
  <si>
    <t>2000010499960996</t>
  </si>
  <si>
    <t>2000010499917536</t>
  </si>
  <si>
    <t>2000010023050146</t>
  </si>
  <si>
    <t>2000010547638458</t>
  </si>
  <si>
    <t>2000010442887410</t>
  </si>
  <si>
    <t>- cancelamento no canal</t>
  </si>
  <si>
    <t>-aguardamos 5 dias para resposta da transportadora</t>
  </si>
  <si>
    <t>-aguardando a postagem do produto</t>
  </si>
  <si>
    <t>- aguardamos retorno da transportadora</t>
  </si>
  <si>
    <t>2000010550390984</t>
  </si>
  <si>
    <t>2000010402311568</t>
  </si>
  <si>
    <t>2000010511442352</t>
  </si>
  <si>
    <t>2000010491714974</t>
  </si>
  <si>
    <t>2000010324315184</t>
  </si>
  <si>
    <t>2000010440928280</t>
  </si>
  <si>
    <t>2000010551059756</t>
  </si>
  <si>
    <t>2000010498284824</t>
  </si>
  <si>
    <t>2000010362234720</t>
  </si>
  <si>
    <t>2000010544844046</t>
  </si>
  <si>
    <t>2000010499561436</t>
  </si>
  <si>
    <t>2000010384425308</t>
  </si>
  <si>
    <t>2000010469311178</t>
  </si>
  <si>
    <t>2000010453319714</t>
  </si>
  <si>
    <t>2000010495785522</t>
  </si>
  <si>
    <t>2000010450867818</t>
  </si>
  <si>
    <t>2000010147969316</t>
  </si>
  <si>
    <t>2000010439674436</t>
  </si>
  <si>
    <t>2000010511625046</t>
  </si>
  <si>
    <t>2000010544636226</t>
  </si>
  <si>
    <t>2000010551183212</t>
  </si>
  <si>
    <t>2000010423761170</t>
  </si>
  <si>
    <t>2000010518007056</t>
  </si>
  <si>
    <t>2000010416908220</t>
  </si>
  <si>
    <t>2000010405756590</t>
  </si>
  <si>
    <t>2000010551432870</t>
  </si>
  <si>
    <t>2000010496176962</t>
  </si>
  <si>
    <t>2000010322765964</t>
  </si>
  <si>
    <t>2000010460460468</t>
  </si>
  <si>
    <t>2000010532902120</t>
  </si>
  <si>
    <t>2000010512860196</t>
  </si>
  <si>
    <t>2000010471390336</t>
  </si>
  <si>
    <t>2000010480759702</t>
  </si>
  <si>
    <t>2000010547633506</t>
  </si>
  <si>
    <t>- o pedido foi cancelado pelo o canal sem ter relizado a devolução do produto</t>
  </si>
  <si>
    <t>2000010471960818</t>
  </si>
  <si>
    <t>2000010516704624</t>
  </si>
  <si>
    <t>2000010431652942</t>
  </si>
  <si>
    <t>2000010551792204</t>
  </si>
  <si>
    <t>2000010508352406</t>
  </si>
  <si>
    <t>2000010456399514</t>
  </si>
  <si>
    <t>2000010491603742</t>
  </si>
  <si>
    <t>2000010477578322</t>
  </si>
  <si>
    <t>2000010492728788</t>
  </si>
  <si>
    <t>2000010551990204</t>
  </si>
  <si>
    <t>2000010403933750</t>
  </si>
  <si>
    <t>2000010513742306</t>
  </si>
  <si>
    <t>2000010499000780</t>
  </si>
  <si>
    <t>2000010506741156</t>
  </si>
  <si>
    <t>2000010488948354</t>
  </si>
  <si>
    <t>2000010552330208</t>
  </si>
  <si>
    <t>2000010293270566</t>
  </si>
  <si>
    <t>2000010549140380</t>
  </si>
  <si>
    <t>2000010483829668</t>
  </si>
  <si>
    <t>2000010468524874</t>
  </si>
  <si>
    <t>2000010552725378</t>
  </si>
  <si>
    <t>2000010450081784</t>
  </si>
  <si>
    <t>2000010505992700</t>
  </si>
  <si>
    <t>2000010484388662</t>
  </si>
  <si>
    <t>2000010490234098</t>
  </si>
  <si>
    <t>2000010506285154</t>
  </si>
  <si>
    <t>2000010501002204</t>
  </si>
  <si>
    <t>- o cliente recusa receber o produoto na agencia dos correios !</t>
  </si>
  <si>
    <t>2000010489899048</t>
  </si>
  <si>
    <t>2000010474258408</t>
  </si>
  <si>
    <t>2000010519757442</t>
  </si>
  <si>
    <t>2000010553116026</t>
  </si>
  <si>
    <t>2000010496873088</t>
  </si>
  <si>
    <t>2000010525716840</t>
  </si>
  <si>
    <t>2000010553193722</t>
  </si>
  <si>
    <t>2000010553122618</t>
  </si>
  <si>
    <t>2000010551269222</t>
  </si>
  <si>
    <t>2000010473908566</t>
  </si>
  <si>
    <t>2000010553316116</t>
  </si>
  <si>
    <t>2000010480278314</t>
  </si>
  <si>
    <t>2000010532563184</t>
  </si>
  <si>
    <t>2000010463302810</t>
  </si>
  <si>
    <t>2000010517339690</t>
  </si>
  <si>
    <t>2000010553223264</t>
  </si>
  <si>
    <t>2000010488406982</t>
  </si>
  <si>
    <t>2000010470931362</t>
  </si>
  <si>
    <t>2000010549472406</t>
  </si>
  <si>
    <t>2000010454000888</t>
  </si>
  <si>
    <t>2000010497923464</t>
  </si>
  <si>
    <t>2000010488603074</t>
  </si>
  <si>
    <t>2000010389437306</t>
  </si>
  <si>
    <t>2000010513464834</t>
  </si>
  <si>
    <t>2000010292331160</t>
  </si>
  <si>
    <t>2000010403122638</t>
  </si>
  <si>
    <t>2000010543958132</t>
  </si>
  <si>
    <t>2000010472752636</t>
  </si>
  <si>
    <t>2000010554038300</t>
  </si>
  <si>
    <t>2000010520609550</t>
  </si>
  <si>
    <t>2000010550608278</t>
  </si>
  <si>
    <t>2000010536957098</t>
  </si>
  <si>
    <t>2000010498000730</t>
  </si>
  <si>
    <t>2000010527202702</t>
  </si>
  <si>
    <t>2000010362957020</t>
  </si>
  <si>
    <t>2000010534658050</t>
  </si>
  <si>
    <t>2000010276467400</t>
  </si>
  <si>
    <t>2000010500917520</t>
  </si>
  <si>
    <t>2000010507321284</t>
  </si>
  <si>
    <t>2000010489236788</t>
  </si>
  <si>
    <t>2000010521388882</t>
  </si>
  <si>
    <t>2000010506578752</t>
  </si>
  <si>
    <t>2000010538660524</t>
  </si>
  <si>
    <t>2000010554868710</t>
  </si>
  <si>
    <t>2000010554794978</t>
  </si>
  <si>
    <t>2000010460238118</t>
  </si>
  <si>
    <t>2000010555014162</t>
  </si>
  <si>
    <t>2000010470056366</t>
  </si>
  <si>
    <t>2000010503502970</t>
  </si>
  <si>
    <t>2000010467719256</t>
  </si>
  <si>
    <t>2000010416169140</t>
  </si>
  <si>
    <t>2000010391362342</t>
  </si>
  <si>
    <t>2000010423519840</t>
  </si>
  <si>
    <t>2000010509948656</t>
  </si>
  <si>
    <t>2000010554779500</t>
  </si>
  <si>
    <t>2000010430707224</t>
  </si>
  <si>
    <t>2000010553815304</t>
  </si>
  <si>
    <t>2000010524914570</t>
  </si>
  <si>
    <t>2000010415686338</t>
  </si>
  <si>
    <t>2000010555492092</t>
  </si>
  <si>
    <t>2000010522186910</t>
  </si>
  <si>
    <t>2000010457138766</t>
  </si>
  <si>
    <t>2000010469832712</t>
  </si>
  <si>
    <t>2000010555737698</t>
  </si>
  <si>
    <t>2000010404014726</t>
  </si>
  <si>
    <t>2000010459003624</t>
  </si>
  <si>
    <t>2000010483348976</t>
  </si>
  <si>
    <t>2000010503863068</t>
  </si>
  <si>
    <t>2000010540161792</t>
  </si>
  <si>
    <t>2000010555588306</t>
  </si>
  <si>
    <t>2000010433299910</t>
  </si>
  <si>
    <t>2000010526095082</t>
  </si>
  <si>
    <t>2000010526019896</t>
  </si>
  <si>
    <t>2000010513051590</t>
  </si>
  <si>
    <t>2000010505704202</t>
  </si>
  <si>
    <t>2000010388718656</t>
  </si>
  <si>
    <t>2000010546712526</t>
  </si>
  <si>
    <t>Código Voucher, enviado ao buyer e encerrado reclamação.</t>
  </si>
  <si>
    <t>2000010521109052</t>
  </si>
  <si>
    <t>2000010513210870</t>
  </si>
  <si>
    <t>2000010413623126</t>
  </si>
  <si>
    <t>2000010413461644</t>
  </si>
  <si>
    <t>2000010497953136</t>
  </si>
  <si>
    <t>2000010556466814</t>
  </si>
  <si>
    <t>2000010487602788</t>
  </si>
  <si>
    <t>2000010528622246</t>
  </si>
  <si>
    <t>2000010556501820</t>
  </si>
  <si>
    <t>2000010499542572</t>
  </si>
  <si>
    <t>2000010556598358</t>
  </si>
  <si>
    <t>2000010555911924</t>
  </si>
  <si>
    <t>2000010556545464</t>
  </si>
  <si>
    <t>2000010324582596</t>
  </si>
  <si>
    <t>2000010557122258</t>
  </si>
  <si>
    <t>2000010557381712</t>
  </si>
  <si>
    <t>2000010518549122</t>
  </si>
  <si>
    <t>2000010557286866</t>
  </si>
  <si>
    <t>2000010506988544</t>
  </si>
  <si>
    <t>2000010487996558</t>
  </si>
  <si>
    <t>2000010466926612</t>
  </si>
  <si>
    <t>2000010508394924</t>
  </si>
  <si>
    <t>2000010513357104</t>
  </si>
  <si>
    <t>2000010400672878</t>
  </si>
  <si>
    <t>2000010518791242</t>
  </si>
  <si>
    <t>2000010467937416</t>
  </si>
  <si>
    <t>2000010526081812</t>
  </si>
  <si>
    <t>2000010506453220</t>
  </si>
  <si>
    <t>2000010517206096</t>
  </si>
  <si>
    <t>2000010500104018</t>
  </si>
  <si>
    <t>2000010554803818</t>
  </si>
  <si>
    <t>2000010496622638</t>
  </si>
  <si>
    <t>2000010553728362</t>
  </si>
  <si>
    <t>2000010471394076</t>
  </si>
  <si>
    <t>2000010419527524</t>
  </si>
  <si>
    <t>2000010423793188</t>
  </si>
  <si>
    <t>2000010515411482</t>
  </si>
  <si>
    <t>2000010441802056</t>
  </si>
  <si>
    <t>2000010472176270</t>
  </si>
  <si>
    <t>2000010555927920</t>
  </si>
  <si>
    <t>2000010341768386</t>
  </si>
  <si>
    <t>-Incidente logísitico</t>
  </si>
  <si>
    <t>2000010521155366</t>
  </si>
  <si>
    <t>2000010480745072</t>
  </si>
  <si>
    <t>2000010557193974</t>
  </si>
  <si>
    <t>2000010442109340</t>
  </si>
  <si>
    <t>2000010553807648</t>
  </si>
  <si>
    <t>2000010500586216</t>
  </si>
  <si>
    <t>2000010502617538</t>
  </si>
  <si>
    <t>2000010483245062</t>
  </si>
  <si>
    <t>2000010494831156</t>
  </si>
  <si>
    <t>2000010485935268</t>
  </si>
  <si>
    <t>2000010525608052</t>
  </si>
  <si>
    <t>2000010491452392</t>
  </si>
  <si>
    <t>2000010558095506</t>
  </si>
  <si>
    <t>2000010556315368</t>
  </si>
  <si>
    <t>2000010512726654</t>
  </si>
  <si>
    <t>2000010357002136</t>
  </si>
  <si>
    <t>2000010525514488</t>
  </si>
  <si>
    <t>2000010558973256</t>
  </si>
  <si>
    <t>2000009982597990</t>
  </si>
  <si>
    <t>2000010513728766</t>
  </si>
  <si>
    <t>2000010375025800</t>
  </si>
  <si>
    <t>2000010502851942</t>
  </si>
  <si>
    <t>2000010555776302</t>
  </si>
  <si>
    <t>2000010361387882</t>
  </si>
  <si>
    <t>2000010492915264</t>
  </si>
  <si>
    <t>2000010500561494</t>
  </si>
  <si>
    <t>2000010337574680</t>
  </si>
  <si>
    <t>2000010527618238</t>
  </si>
  <si>
    <t>2000010391493958</t>
  </si>
  <si>
    <t>2000010559781516</t>
  </si>
  <si>
    <t>2000010519113410</t>
  </si>
  <si>
    <t>2000010550314292</t>
  </si>
  <si>
    <t>2000010513780040</t>
  </si>
  <si>
    <t>2000010505447662</t>
  </si>
  <si>
    <t>2000010515935914</t>
  </si>
  <si>
    <t>2000010451295338</t>
  </si>
  <si>
    <t>2000010561980052</t>
  </si>
  <si>
    <t>2000010480891098</t>
  </si>
  <si>
    <t>2000010517807610</t>
  </si>
  <si>
    <t>2000010496800982</t>
  </si>
  <si>
    <t>2000010411333538</t>
  </si>
  <si>
    <t>2000010488341184</t>
  </si>
  <si>
    <t>2000010517741204</t>
  </si>
  <si>
    <t>2000010430234046</t>
  </si>
  <si>
    <t>2000010503916130</t>
  </si>
  <si>
    <t>2000010440595292</t>
  </si>
  <si>
    <t>2000010478803544</t>
  </si>
  <si>
    <t>2000010560048252</t>
  </si>
  <si>
    <t>2000010504765732</t>
  </si>
  <si>
    <t>2000010554548326</t>
  </si>
  <si>
    <t>2000010490536942</t>
  </si>
  <si>
    <t>2000010489303838</t>
  </si>
  <si>
    <t>2000010287103660</t>
  </si>
  <si>
    <t>2000010496712080</t>
  </si>
  <si>
    <t>2000010560214672</t>
  </si>
  <si>
    <t>2000010476951260</t>
  </si>
  <si>
    <t>2000010513168764</t>
  </si>
  <si>
    <t>2000010559487098</t>
  </si>
  <si>
    <t>2000010491348488</t>
  </si>
  <si>
    <t>2000010527605408</t>
  </si>
  <si>
    <t>2000010496984382</t>
  </si>
  <si>
    <t>2000010457453762</t>
  </si>
  <si>
    <t>2000010360187260</t>
  </si>
  <si>
    <t>2000010472877228</t>
  </si>
  <si>
    <t>2000010475214564</t>
  </si>
  <si>
    <t>2000010528999956</t>
  </si>
  <si>
    <t>2000010560799906</t>
  </si>
  <si>
    <t>2000010560698160</t>
  </si>
  <si>
    <t>2000010507523898</t>
  </si>
  <si>
    <t>2000010560753252</t>
  </si>
  <si>
    <t>2000010526814284</t>
  </si>
  <si>
    <t>2000010504183560</t>
  </si>
  <si>
    <t>2000010489753794</t>
  </si>
  <si>
    <t>2000010482532710</t>
  </si>
  <si>
    <t>2000010466346558</t>
  </si>
  <si>
    <t>2000010512800476</t>
  </si>
  <si>
    <t>2000010550351752</t>
  </si>
  <si>
    <t>2000010330554972</t>
  </si>
  <si>
    <t>2000010427437928</t>
  </si>
  <si>
    <t>2000010468942434</t>
  </si>
  <si>
    <t>2000010165225250</t>
  </si>
  <si>
    <t>2000010514877378</t>
  </si>
  <si>
    <t>2000010513393730</t>
  </si>
  <si>
    <t>2000010500417240</t>
  </si>
  <si>
    <t>2000010403406348</t>
  </si>
  <si>
    <t>2000010487504490</t>
  </si>
  <si>
    <t>2000010554989596</t>
  </si>
  <si>
    <t>2000010514898062</t>
  </si>
  <si>
    <t>2000010510756514</t>
  </si>
  <si>
    <t>2000010426635894</t>
  </si>
  <si>
    <t>2000010462544020</t>
  </si>
  <si>
    <t>2000010521761454</t>
  </si>
  <si>
    <t>2000010562405734</t>
  </si>
  <si>
    <t>2000010490419706</t>
  </si>
  <si>
    <t>2000010510845146</t>
  </si>
  <si>
    <t>2000010553693328</t>
  </si>
  <si>
    <t>2000010469149280</t>
  </si>
  <si>
    <t>2000010437696166</t>
  </si>
  <si>
    <t>2000010510962748</t>
  </si>
  <si>
    <t>2000010447333118</t>
  </si>
  <si>
    <t>2000010562625064</t>
  </si>
  <si>
    <t>2000010438200972</t>
  </si>
  <si>
    <t>2000010529054706</t>
  </si>
  <si>
    <t>2000010494064082</t>
  </si>
  <si>
    <t>2000010362469380</t>
  </si>
  <si>
    <t>2000010560042218</t>
  </si>
  <si>
    <t>2000010360647992</t>
  </si>
  <si>
    <t>2000010480749878</t>
  </si>
  <si>
    <t>2000010561945488</t>
  </si>
  <si>
    <t>2000010498543148</t>
  </si>
  <si>
    <t>2000010559832972</t>
  </si>
  <si>
    <t>2000010563746004</t>
  </si>
  <si>
    <t>2000010535645016</t>
  </si>
  <si>
    <t>2000010530200934</t>
  </si>
  <si>
    <t>2000010448919234</t>
  </si>
  <si>
    <t>2000010499103856</t>
  </si>
  <si>
    <t>2000010508799546</t>
  </si>
  <si>
    <t>2000010491012992</t>
  </si>
  <si>
    <t>2000010477818242</t>
  </si>
  <si>
    <t>2000010505244192</t>
  </si>
  <si>
    <t>2000010562628574</t>
  </si>
  <si>
    <t>2000010392081144</t>
  </si>
  <si>
    <t>2000010564796224</t>
  </si>
  <si>
    <t>2000010564942726</t>
  </si>
  <si>
    <t>2000010514309238</t>
  </si>
  <si>
    <t>2000010529205580</t>
  </si>
  <si>
    <t>2000010525014462</t>
  </si>
  <si>
    <t>2000010153494184</t>
  </si>
  <si>
    <t>2000010562453492</t>
  </si>
  <si>
    <t>2000010395523740</t>
  </si>
  <si>
    <t>2000010565106004</t>
  </si>
  <si>
    <t>2000010510558248</t>
  </si>
  <si>
    <t>2000010472350222</t>
  </si>
  <si>
    <t>2000010521226038</t>
  </si>
  <si>
    <t>2000010566044056</t>
  </si>
  <si>
    <t>2000010565853368</t>
  </si>
  <si>
    <t>2000010481813770</t>
  </si>
  <si>
    <t>2000010563105802</t>
  </si>
  <si>
    <t>2000010458759934</t>
  </si>
  <si>
    <t>2000010485227234</t>
  </si>
  <si>
    <t>2000010562003046</t>
  </si>
  <si>
    <t>2000010521255528</t>
  </si>
  <si>
    <t>2000010563458908</t>
  </si>
  <si>
    <t>2000010439353320</t>
  </si>
  <si>
    <t>2000010566635278</t>
  </si>
  <si>
    <t>2000010566819560</t>
  </si>
  <si>
    <t>2000010560693576</t>
  </si>
  <si>
    <t>2000010484646758</t>
  </si>
  <si>
    <t>2000010561480224</t>
  </si>
  <si>
    <t>2000010336847154</t>
  </si>
  <si>
    <t>2000010565385010</t>
  </si>
  <si>
    <t>2000010453009252</t>
  </si>
  <si>
    <t>2000010500863318</t>
  </si>
  <si>
    <t>2000010489412640</t>
  </si>
  <si>
    <t>2000010516403268</t>
  </si>
  <si>
    <t>2000010554244032</t>
  </si>
  <si>
    <t>2000010466222174</t>
  </si>
  <si>
    <t>2000010523608496</t>
  </si>
  <si>
    <t>2000010513473450</t>
  </si>
  <si>
    <t>2000010567483806</t>
  </si>
  <si>
    <t>2000010479347132</t>
  </si>
  <si>
    <t>2000010543934612</t>
  </si>
  <si>
    <t>2000010507459036</t>
  </si>
  <si>
    <t>2000010567263574</t>
  </si>
  <si>
    <t>2000010503574760</t>
  </si>
  <si>
    <t>2000010542468954</t>
  </si>
  <si>
    <t>2000010402211050</t>
  </si>
  <si>
    <t>2000010485513300</t>
  </si>
  <si>
    <t>2000010542366444</t>
  </si>
  <si>
    <t>2000010557609790</t>
  </si>
  <si>
    <t>2000010567763582</t>
  </si>
  <si>
    <t>2000010567642086</t>
  </si>
  <si>
    <t>2000010424234848</t>
  </si>
  <si>
    <t>2000010338235276</t>
  </si>
  <si>
    <t>2000010516679910</t>
  </si>
  <si>
    <t>2000010566933688</t>
  </si>
  <si>
    <t>2000010337574852</t>
  </si>
  <si>
    <t>2000010556192574</t>
  </si>
  <si>
    <t>2000010473375702</t>
  </si>
  <si>
    <t>- cancelado pelo o canal, reembolso finalzado ao comprador</t>
  </si>
  <si>
    <t>-Aguardamos a entrega ( 30 /01/22025)</t>
  </si>
  <si>
    <t>- aguardamos a barragem da entrega</t>
  </si>
  <si>
    <t>2000010551844918</t>
  </si>
  <si>
    <t>Aguardando pedido ainda em devolução</t>
  </si>
  <si>
    <t>Cancelamento VIA0633315</t>
  </si>
  <si>
    <t>Cancelado já</t>
  </si>
  <si>
    <t>Pedido entregue a cliente</t>
  </si>
  <si>
    <t>Cancelamento solicitado VIA0633347</t>
  </si>
  <si>
    <t>Já cancelado</t>
  </si>
  <si>
    <t>Solicitado cancelamento VIA0633360</t>
  </si>
  <si>
    <t>Transferência de fila
VIA0633466</t>
  </si>
  <si>
    <t>Cancelamento do pedido.
VIA0633474</t>
  </si>
  <si>
    <t>201035283314001</t>
  </si>
  <si>
    <t>201035169952001</t>
  </si>
  <si>
    <t>5529790080001-A</t>
  </si>
  <si>
    <t>5527934120001-A</t>
  </si>
  <si>
    <t>5529837760001-A</t>
  </si>
  <si>
    <t>45178334801</t>
  </si>
  <si>
    <t>44191930101</t>
  </si>
  <si>
    <t>45090074601</t>
  </si>
  <si>
    <t>45196002402</t>
  </si>
  <si>
    <t>45394086801</t>
  </si>
  <si>
    <t>44187615001</t>
  </si>
  <si>
    <t>45294197601</t>
  </si>
  <si>
    <t>45314178001</t>
  </si>
  <si>
    <t>45227985301</t>
  </si>
  <si>
    <t>44475174501</t>
  </si>
  <si>
    <t>44607270301</t>
  </si>
  <si>
    <t>45135273601</t>
  </si>
  <si>
    <t>44248811001</t>
  </si>
  <si>
    <t>45385962701</t>
  </si>
  <si>
    <t>45054084301</t>
  </si>
  <si>
    <t>44970220201</t>
  </si>
  <si>
    <t>44173669901</t>
  </si>
  <si>
    <t>LU-1404270435498651</t>
  </si>
  <si>
    <t>LU-1402370434389601</t>
  </si>
  <si>
    <t>LU-1377170595374922</t>
  </si>
  <si>
    <t>LU-1401770433780139</t>
  </si>
  <si>
    <t>LU-1384270875766990</t>
  </si>
  <si>
    <t>LU-1404270435547753</t>
  </si>
  <si>
    <t>LU-1406970437030089</t>
  </si>
  <si>
    <t>LU-1406970437049748</t>
  </si>
  <si>
    <t>5530593390001-A</t>
  </si>
  <si>
    <t>5531928870001-A</t>
  </si>
  <si>
    <t>701-0044842-2649852</t>
  </si>
  <si>
    <t>taxa cobrada</t>
  </si>
  <si>
    <t>701-7779024-6244249</t>
  </si>
  <si>
    <t>entregue a mais de 30 dias</t>
  </si>
  <si>
    <t>701-6163361-8995448</t>
  </si>
  <si>
    <t>envio de nf</t>
  </si>
  <si>
    <t>avaria - fora do prazo || auxiliado por samantha</t>
  </si>
  <si>
    <t>701-6876207-4387434</t>
  </si>
  <si>
    <t>702-0451557-0522642</t>
  </si>
  <si>
    <t>702-7450371-2359403</t>
  </si>
  <si>
    <t>702-6427090-8018664</t>
  </si>
  <si>
    <t>702-5679735-4417035</t>
  </si>
  <si>
    <t>Mouse Logitech Mx Vertical - 910-005447</t>
  </si>
  <si>
    <t>701-4301003-0794630</t>
  </si>
  <si>
    <t>702-5139576-2417815</t>
  </si>
  <si>
    <t>701-6769028-8665049</t>
  </si>
  <si>
    <t>comprado por engano</t>
  </si>
  <si>
    <t>702-8361289-4162651</t>
  </si>
  <si>
    <t>701-0352535-0481828</t>
  </si>
  <si>
    <t>702-4801501-5848207</t>
  </si>
  <si>
    <t>702-9846125-3293009</t>
  </si>
  <si>
    <t>702-9650559-8278665</t>
  </si>
  <si>
    <t>702-5556984-1548253</t>
  </si>
  <si>
    <t>701-5986704-9401007</t>
  </si>
  <si>
    <t>701-5675651-0640251</t>
  </si>
  <si>
    <t>702-7605437-6078637</t>
  </si>
  <si>
    <t>701-8442189-6057855</t>
  </si>
  <si>
    <t>701-9977906-9581827</t>
  </si>
  <si>
    <t>701-3285141-8143461</t>
  </si>
  <si>
    <t>702-7236735-6416219</t>
  </si>
  <si>
    <t>702-3525638-9961011</t>
  </si>
  <si>
    <t>702-1707620-8096210</t>
  </si>
  <si>
    <t>701-0101955-1204214</t>
  </si>
  <si>
    <t>701-1195207-8442637</t>
  </si>
  <si>
    <t>702-4815020-9033834</t>
  </si>
  <si>
    <t>701-0189203-4077828</t>
  </si>
  <si>
    <t>701-7688971-0715465</t>
  </si>
  <si>
    <t>701-3969956-9209837</t>
  </si>
  <si>
    <t>701-7958576-7448242</t>
  </si>
  <si>
    <t>702-0948866-5194651</t>
  </si>
  <si>
    <t>702-6121487-2292240</t>
  </si>
  <si>
    <t>Avaria fora do prazo</t>
  </si>
  <si>
    <t>701-1974158-6436234</t>
  </si>
  <si>
    <t>701-9406363-7221818</t>
  </si>
  <si>
    <t>02-1035391916</t>
  </si>
  <si>
    <t>Solicitado alteração de NF</t>
  </si>
  <si>
    <t>02-1035367176</t>
  </si>
  <si>
    <t>Informado como será reralizado a tratativa</t>
  </si>
  <si>
    <t>Aguardandfo abertura de instancia</t>
  </si>
  <si>
    <t>02-1035344140</t>
  </si>
  <si>
    <t>02-1035286288</t>
  </si>
  <si>
    <t>incompleto</t>
  </si>
  <si>
    <t>02-1035325700</t>
  </si>
  <si>
    <t>quero nota fiscal</t>
  </si>
  <si>
    <t>02-1035442465</t>
  </si>
  <si>
    <t>02-1035427958</t>
  </si>
  <si>
    <t>02-1035444200</t>
  </si>
  <si>
    <t>02-1035337574</t>
  </si>
  <si>
    <t>02-1035433221</t>
  </si>
  <si>
    <t>02-1035364057</t>
  </si>
  <si>
    <t>02-1035308935</t>
  </si>
  <si>
    <t>02-1035444121</t>
  </si>
  <si>
    <t>02-1035431533</t>
  </si>
  <si>
    <t>02-1035344730</t>
  </si>
  <si>
    <t>02-1035343750</t>
  </si>
  <si>
    <t>pedido aprovado</t>
  </si>
  <si>
    <t>02-1035448634</t>
  </si>
  <si>
    <t>02-1035415868</t>
  </si>
  <si>
    <t>02-1035381256</t>
  </si>
  <si>
    <t>02-1035140299</t>
  </si>
  <si>
    <t>02-1035264141</t>
  </si>
  <si>
    <t>02-1035269888</t>
  </si>
  <si>
    <t>Orientado a retornar após 24 horas</t>
  </si>
  <si>
    <t>02-1035442460</t>
  </si>
  <si>
    <t>falsificado - aguardando o item retornar</t>
  </si>
  <si>
    <t>02-1035152074</t>
  </si>
  <si>
    <t>extravio - chat finlizado</t>
  </si>
  <si>
    <t>02-1035309044</t>
  </si>
  <si>
    <t>02-1035338432</t>
  </si>
  <si>
    <t>02-1035401878</t>
  </si>
  <si>
    <t>entrega indevida - aguardando retorno da transportadora</t>
  </si>
  <si>
    <t>02-1035451058</t>
  </si>
  <si>
    <t>02-1035325839</t>
  </si>
  <si>
    <t>02-1035307754</t>
  </si>
  <si>
    <t>02-1035404248</t>
  </si>
  <si>
    <t>02-1035362215</t>
  </si>
  <si>
    <t>02-1035402897</t>
  </si>
  <si>
    <t>5527566150001-A</t>
  </si>
  <si>
    <t>5526824020001-A</t>
  </si>
  <si>
    <t>5530439090001-A</t>
  </si>
  <si>
    <t>5527770290001-A</t>
  </si>
  <si>
    <t>5529148670001-A</t>
  </si>
  <si>
    <t>5531011740001-A</t>
  </si>
  <si>
    <t>Não localizado</t>
  </si>
  <si>
    <t>5531927890001-A</t>
  </si>
  <si>
    <t>5526251960001-A</t>
  </si>
  <si>
    <t>5530646500001-A</t>
  </si>
  <si>
    <t>5526120290001-A</t>
  </si>
  <si>
    <t>5529619510001-A</t>
  </si>
  <si>
    <t>LU-1404470435654507</t>
  </si>
  <si>
    <t>2025012314585167</t>
  </si>
  <si>
    <t>2025012710481959</t>
  </si>
  <si>
    <t>LU-1293370699143052</t>
  </si>
  <si>
    <t>2025012614293961</t>
  </si>
  <si>
    <t>LU-1404870435888061</t>
  </si>
  <si>
    <t>2025012597615370</t>
  </si>
  <si>
    <t>LU-1400770444243335</t>
  </si>
  <si>
    <t>2025012523594238</t>
  </si>
  <si>
    <t>2025012600003421</t>
  </si>
  <si>
    <t>LU-1405070435934428</t>
  </si>
  <si>
    <t>2025012602046593</t>
  </si>
  <si>
    <t>LU-1400170443599346</t>
  </si>
  <si>
    <t>2025012621041798</t>
  </si>
  <si>
    <t>LU-1405870436394760</t>
  </si>
  <si>
    <t>2025012621352700</t>
  </si>
  <si>
    <t>LU-1405070435963735</t>
  </si>
  <si>
    <t>2025012700105742</t>
  </si>
  <si>
    <t>LU-1406570436844674</t>
  </si>
  <si>
    <t>2025012423471090</t>
  </si>
  <si>
    <t>LU-1401170445046772</t>
  </si>
  <si>
    <t>2025012500283650</t>
  </si>
  <si>
    <t>LU-1399070081167621</t>
  </si>
  <si>
    <t>2025012621239284</t>
  </si>
  <si>
    <t>LU-1402070434021887</t>
  </si>
  <si>
    <t>2025012621448142</t>
  </si>
  <si>
    <t>LU-1397070080122274</t>
  </si>
  <si>
    <t>2025012621585463</t>
  </si>
  <si>
    <t>2025012622427226</t>
  </si>
  <si>
    <t>LU-1402570434526373</t>
  </si>
  <si>
    <t>2025012622431765</t>
  </si>
  <si>
    <t>LU-1398670080981296</t>
  </si>
  <si>
    <t>2025012700109582</t>
  </si>
  <si>
    <t>LU-1405170435985604</t>
  </si>
  <si>
    <t>2025012701551461</t>
  </si>
  <si>
    <t>LU-1406970437037141</t>
  </si>
  <si>
    <t>2025012703421544</t>
  </si>
  <si>
    <t>LU-1406970437028271</t>
  </si>
  <si>
    <t>2025012704253423</t>
  </si>
  <si>
    <t>LU-1404570435764530</t>
  </si>
  <si>
    <t>2025012708592135</t>
  </si>
  <si>
    <t>LU-1404070435448463</t>
  </si>
  <si>
    <t>2025012709102967</t>
  </si>
  <si>
    <t>2025012710108932</t>
  </si>
  <si>
    <t>LU-1395770971392177</t>
  </si>
  <si>
    <t>2025012621155859</t>
  </si>
  <si>
    <t>LU-1404870435887373</t>
  </si>
  <si>
    <t>2025012622108190</t>
  </si>
  <si>
    <t>LU-1400570443849505</t>
  </si>
  <si>
    <t>2025012622274228</t>
  </si>
  <si>
    <t>LU-1405470436165324</t>
  </si>
  <si>
    <t>2025012622313068</t>
  </si>
  <si>
    <t>LU-1404370435597780</t>
  </si>
  <si>
    <t>2025012622381222</t>
  </si>
  <si>
    <t>LU-1404370435592943</t>
  </si>
  <si>
    <t>2025012700021315</t>
  </si>
  <si>
    <t>LU-1394070969983808</t>
  </si>
  <si>
    <t>2025012700063766</t>
  </si>
  <si>
    <t>LU-1398670080969326</t>
  </si>
  <si>
    <t>2025012702004254</t>
  </si>
  <si>
    <t>LU-1404670435789702</t>
  </si>
  <si>
    <t>2025012703238050</t>
  </si>
  <si>
    <t>LU-1403970435363133</t>
  </si>
  <si>
    <t>2025012703274334</t>
  </si>
  <si>
    <t>LU-1401570433606682</t>
  </si>
  <si>
    <t>2025012703442917</t>
  </si>
  <si>
    <t>LU-1402870434654193</t>
  </si>
  <si>
    <t>2025012709163180</t>
  </si>
  <si>
    <t>LU-1404170435480415</t>
  </si>
  <si>
    <t>2025012710121651</t>
  </si>
  <si>
    <t>LU-1405070435927227</t>
  </si>
  <si>
    <t>2025012612032395</t>
  </si>
  <si>
    <t>LU-1396870080005795</t>
  </si>
  <si>
    <t>2025012612254687</t>
  </si>
  <si>
    <t>LU-1397870080611763</t>
  </si>
  <si>
    <t>2025012613287241</t>
  </si>
  <si>
    <t>LU-1404570435765763</t>
  </si>
  <si>
    <t>2025012613383491</t>
  </si>
  <si>
    <t>LU-1398670080927966</t>
  </si>
  <si>
    <t>2025012614078160</t>
  </si>
  <si>
    <t>LU-1403770435206123</t>
  </si>
  <si>
    <t>2025012514116995</t>
  </si>
  <si>
    <t>LU-1404770435828930</t>
  </si>
  <si>
    <t>2025012614164795</t>
  </si>
  <si>
    <t>LU-1404870435897669</t>
  </si>
  <si>
    <t>2025012614363423</t>
  </si>
  <si>
    <t>LU-1402770434629446</t>
  </si>
  <si>
    <t>2025012614482422</t>
  </si>
  <si>
    <t>LU-1401870433936058</t>
  </si>
  <si>
    <t>2025012614523624</t>
  </si>
  <si>
    <t>LU-1402970434788575</t>
  </si>
  <si>
    <t>2025012514539695</t>
  </si>
  <si>
    <t>LU-1405170436021699</t>
  </si>
  <si>
    <t>auxiliada opr Hellen seguir por item com defeito</t>
  </si>
  <si>
    <t>2025012514596722</t>
  </si>
  <si>
    <t>LU-1403570435119495</t>
  </si>
  <si>
    <t>2025012615236851</t>
  </si>
  <si>
    <t>2025012615319825</t>
  </si>
  <si>
    <t>Abertura ticket magalu</t>
  </si>
  <si>
    <t>LU-1405370436131542</t>
  </si>
  <si>
    <t>2025012615419414</t>
  </si>
  <si>
    <t>2025012616011424</t>
  </si>
  <si>
    <t>cliente decidiu ficar com produto</t>
  </si>
  <si>
    <t>LU-1403770435283156</t>
  </si>
  <si>
    <t>2025012616052668</t>
  </si>
  <si>
    <t>cliente reconhece o local que receberam o item</t>
  </si>
  <si>
    <t>2025012616204736</t>
  </si>
  <si>
    <t>LU-1404070435475297</t>
  </si>
  <si>
    <t>2025012616323721</t>
  </si>
  <si>
    <t>LU-1406970437041560</t>
  </si>
  <si>
    <t>2025012617194686</t>
  </si>
  <si>
    <t>LU-1406870436989194</t>
  </si>
  <si>
    <t>2025012617331079</t>
  </si>
  <si>
    <t>LU-1405470436190283</t>
  </si>
  <si>
    <t>2025012618113673</t>
  </si>
  <si>
    <t>LU-1388070702466162</t>
  </si>
  <si>
    <t>2025012518143561</t>
  </si>
  <si>
    <t>2025012580604070</t>
  </si>
  <si>
    <t>LU-1399870443557911</t>
  </si>
  <si>
    <t>2025012618163481</t>
  </si>
  <si>
    <t>LU-1398170080660865</t>
  </si>
  <si>
    <t>2025012618292739</t>
  </si>
  <si>
    <t>LU-1404770435851875</t>
  </si>
  <si>
    <t>2025012618327748</t>
  </si>
  <si>
    <t>LU-1394870970685107</t>
  </si>
  <si>
    <t>2025012518372363</t>
  </si>
  <si>
    <t>LU-1398970081120736</t>
  </si>
  <si>
    <t>2025012518574643</t>
  </si>
  <si>
    <t>LU-1405570436255426</t>
  </si>
  <si>
    <t>2025012618584370</t>
  </si>
  <si>
    <t>LU-1403670435134214</t>
  </si>
  <si>
    <t>2025012619115801</t>
  </si>
  <si>
    <t>LU-1398770081039291</t>
  </si>
  <si>
    <t>2025012619125344</t>
  </si>
  <si>
    <t>LU-1406870436992274</t>
  </si>
  <si>
    <t>2025012619271117</t>
  </si>
  <si>
    <t>LU-1405470436155536</t>
  </si>
  <si>
    <t>2025012519510174</t>
  </si>
  <si>
    <t>LU-1402170434211040</t>
  </si>
  <si>
    <t>2025012619573293</t>
  </si>
  <si>
    <t>2025012620036157</t>
  </si>
  <si>
    <t>LU-1404370435606680</t>
  </si>
  <si>
    <t>2025012620174172</t>
  </si>
  <si>
    <t>LU-1397270080257013</t>
  </si>
  <si>
    <t>2025012620221791</t>
  </si>
  <si>
    <t>LU-1406970437035743</t>
  </si>
  <si>
    <t>2025012620283916</t>
  </si>
  <si>
    <t>2025012620406830</t>
  </si>
  <si>
    <t>LU-1396170079464485</t>
  </si>
  <si>
    <t>2025012520412761</t>
  </si>
  <si>
    <t>LU-1405870436407551</t>
  </si>
  <si>
    <t>2025012520423225</t>
  </si>
  <si>
    <t>LU-1402770434648340</t>
  </si>
  <si>
    <t>2025012520584589</t>
  </si>
  <si>
    <t>2025012506856410</t>
  </si>
  <si>
    <t>LU-1402670434602874</t>
  </si>
  <si>
    <t>2025012516338550</t>
  </si>
  <si>
    <t>2025012711097049</t>
  </si>
  <si>
    <t>2025012711345783</t>
  </si>
  <si>
    <t>LU-1406470436802116</t>
  </si>
  <si>
    <t>2025012750006540</t>
  </si>
  <si>
    <t>2025012713057775</t>
  </si>
  <si>
    <t>2025012713074990</t>
  </si>
  <si>
    <t>LU-1401570433619705</t>
  </si>
  <si>
    <t>2025012508889230</t>
  </si>
  <si>
    <t>LU-1400370443653640</t>
  </si>
  <si>
    <t>2025012523114905</t>
  </si>
  <si>
    <t>LU-1403370434960589</t>
  </si>
  <si>
    <t>2025012711245411</t>
  </si>
  <si>
    <t>LU-1405870436451482</t>
  </si>
  <si>
    <t>2025012711261640</t>
  </si>
  <si>
    <t>LU-1398470080880677</t>
  </si>
  <si>
    <t>2025012746636750</t>
  </si>
  <si>
    <t>LU-1403770435288142</t>
  </si>
  <si>
    <t>2025012711393511</t>
  </si>
  <si>
    <t>LU-1404670435779226</t>
  </si>
  <si>
    <t>2025012711405705</t>
  </si>
  <si>
    <t>LU-1405370436096706</t>
  </si>
  <si>
    <t>2025012711403561</t>
  </si>
  <si>
    <t>2025012711419063</t>
  </si>
  <si>
    <t>LU-1405370436112414</t>
  </si>
  <si>
    <t>2025012711499779</t>
  </si>
  <si>
    <t>2025012711495949</t>
  </si>
  <si>
    <t>2025012711501881</t>
  </si>
  <si>
    <t>LU-1403970435313668</t>
  </si>
  <si>
    <t>2025012711521372</t>
  </si>
  <si>
    <t>LU-1406070436557640</t>
  </si>
  <si>
    <t>2025012711531857</t>
  </si>
  <si>
    <t>LU-1402370434365444</t>
  </si>
  <si>
    <t>2025012712114743</t>
  </si>
  <si>
    <t>LU-1403970435369480</t>
  </si>
  <si>
    <t>2025012712110648</t>
  </si>
  <si>
    <t>LU-1405370436089538</t>
  </si>
  <si>
    <t>2025012719356720</t>
  </si>
  <si>
    <t>LU-1402870434716345</t>
  </si>
  <si>
    <t>2025012712181341</t>
  </si>
  <si>
    <t>2025012712345418</t>
  </si>
  <si>
    <t>LU-1400770444512707</t>
  </si>
  <si>
    <t>2025012712356992</t>
  </si>
  <si>
    <t>2025012712556029</t>
  </si>
  <si>
    <t>LU-1404070435473315</t>
  </si>
  <si>
    <t>2025012712565948</t>
  </si>
  <si>
    <t>LU-1388670229770919</t>
  </si>
  <si>
    <t>2025012713155025</t>
  </si>
  <si>
    <t>LU-1405870436464514</t>
  </si>
  <si>
    <t>2025012713169665</t>
  </si>
  <si>
    <t>LU-1404570435698242</t>
  </si>
  <si>
    <t>2025012713172829</t>
  </si>
  <si>
    <t>LU-1405370436075196</t>
  </si>
  <si>
    <t>2025012713173881</t>
  </si>
  <si>
    <t>LU-1405270436041716</t>
  </si>
  <si>
    <t>2025012713343060</t>
  </si>
  <si>
    <t>LU-1403670435191810</t>
  </si>
  <si>
    <t>2025012713341661</t>
  </si>
  <si>
    <t>LU-1406170436645843</t>
  </si>
  <si>
    <t>2025012713362294</t>
  </si>
  <si>
    <t>2025012713412172</t>
  </si>
  <si>
    <t>LU-1404270435497355</t>
  </si>
  <si>
    <t>2025012713426003</t>
  </si>
  <si>
    <t>LU-1406270436686201</t>
  </si>
  <si>
    <t>2025012714086919</t>
  </si>
  <si>
    <t>LU-1402970434778149</t>
  </si>
  <si>
    <t>2025012744600890</t>
  </si>
  <si>
    <t>LU-1405170435995603</t>
  </si>
  <si>
    <t>2025012714281195</t>
  </si>
  <si>
    <t>LU-1406270436698373</t>
  </si>
  <si>
    <t>2025012714296689</t>
  </si>
  <si>
    <t>LU-1401170445052949</t>
  </si>
  <si>
    <t>2025012714325559</t>
  </si>
  <si>
    <t>LU-1405070435966864</t>
  </si>
  <si>
    <t>2025012619344560</t>
  </si>
  <si>
    <t>LU-1402670434571599</t>
  </si>
  <si>
    <t>2025012519453794</t>
  </si>
  <si>
    <t>LU-1356770740738720</t>
  </si>
  <si>
    <t>2025012713071371</t>
  </si>
  <si>
    <t>2025012797754450</t>
  </si>
  <si>
    <t>2025012716191503</t>
  </si>
  <si>
    <t>LU-1396470079721019</t>
  </si>
  <si>
    <t>2025012712271298</t>
  </si>
  <si>
    <t>2025011760513900</t>
  </si>
  <si>
    <t>2025012704295820</t>
  </si>
  <si>
    <t>LU-1407070437054072</t>
  </si>
  <si>
    <t>2025012796815030</t>
  </si>
  <si>
    <t>LU-1404570435693013</t>
  </si>
  <si>
    <t>2025012713445102</t>
  </si>
  <si>
    <t>2025012713481717</t>
  </si>
  <si>
    <t>LU-1405670436338771</t>
  </si>
  <si>
    <t>2025012713505694</t>
  </si>
  <si>
    <t>LU-1407270437128697</t>
  </si>
  <si>
    <t>orientado por jessica e aisha</t>
  </si>
  <si>
    <t>2025012713573979</t>
  </si>
  <si>
    <t>LU-1404970435915376</t>
  </si>
  <si>
    <t>2025012714042092</t>
  </si>
  <si>
    <t>LU-1401470433547011</t>
  </si>
  <si>
    <t>2025012740609300</t>
  </si>
  <si>
    <t>LU-1404770435817758</t>
  </si>
  <si>
    <t>2025012714362704</t>
  </si>
  <si>
    <t>LU-1405870436438368</t>
  </si>
  <si>
    <t>2025012714371045</t>
  </si>
  <si>
    <t>LU-1402870434702927</t>
  </si>
  <si>
    <t>2025012714396747</t>
  </si>
  <si>
    <t>LU-1397570080444534</t>
  </si>
  <si>
    <t>2025012714404738</t>
  </si>
  <si>
    <t>LU-1401570433677012</t>
  </si>
  <si>
    <t>2025012714412122</t>
  </si>
  <si>
    <t>LU-1404570435750379</t>
  </si>
  <si>
    <t>2025012714506707</t>
  </si>
  <si>
    <t>LU-1396070971633627</t>
  </si>
  <si>
    <t>2025012714519944</t>
  </si>
  <si>
    <t>LU-1403470435068354</t>
  </si>
  <si>
    <t>2025012714573304</t>
  </si>
  <si>
    <t>LU-1407270437138334</t>
  </si>
  <si>
    <t>2025012715003928</t>
  </si>
  <si>
    <t>2025012715024833</t>
  </si>
  <si>
    <t>Ori, Jo</t>
  </si>
  <si>
    <t>LU-1404370435593712</t>
  </si>
  <si>
    <t>2025012715061432</t>
  </si>
  <si>
    <t>LU-1405970436551743</t>
  </si>
  <si>
    <t>2025012715123404</t>
  </si>
  <si>
    <t>2025012706083240</t>
  </si>
  <si>
    <t>LU-1402870434670746</t>
  </si>
  <si>
    <t>2025012725843140</t>
  </si>
  <si>
    <t>LU-1399170081205852</t>
  </si>
  <si>
    <t>2025012715193160</t>
  </si>
  <si>
    <t>LU-1405570436249304</t>
  </si>
  <si>
    <t>2025012715192126</t>
  </si>
  <si>
    <t>LU-1399370081293748</t>
  </si>
  <si>
    <t>2025012715227754</t>
  </si>
  <si>
    <t>LU-1405670436285197</t>
  </si>
  <si>
    <t>2025012715253244</t>
  </si>
  <si>
    <t>LU-1403170434839795</t>
  </si>
  <si>
    <t>2025012715253027</t>
  </si>
  <si>
    <t>LU-1403470435058069</t>
  </si>
  <si>
    <t>2025012715264843</t>
  </si>
  <si>
    <t>2025012715272138</t>
  </si>
  <si>
    <t>LU-1397670080503322</t>
  </si>
  <si>
    <t>2025012715322925</t>
  </si>
  <si>
    <t>LU-1404570435731437</t>
  </si>
  <si>
    <t>2025012715353752</t>
  </si>
  <si>
    <t>2025012715431264</t>
  </si>
  <si>
    <t>LU-1402670434599015</t>
  </si>
  <si>
    <t>2025012715454964</t>
  </si>
  <si>
    <t>LU-1401770433835180</t>
  </si>
  <si>
    <t>2025012715474128</t>
  </si>
  <si>
    <t>LU-1401570433661491</t>
  </si>
  <si>
    <t>2025012715564070</t>
  </si>
  <si>
    <t>LU-1401670433762789</t>
  </si>
  <si>
    <t>2025012715591539</t>
  </si>
  <si>
    <t>2025012716105373</t>
  </si>
  <si>
    <t>LU-1407270437171983</t>
  </si>
  <si>
    <t>2025012716201298</t>
  </si>
  <si>
    <t>LU-1405470436209068</t>
  </si>
  <si>
    <t>2025012762196660</t>
  </si>
  <si>
    <t>LU-1404270435498497</t>
  </si>
  <si>
    <t>2025012716268225</t>
  </si>
  <si>
    <t>LU-1404570435692755</t>
  </si>
  <si>
    <t>2025012747051560</t>
  </si>
  <si>
    <t>LU-1404670435799575</t>
  </si>
  <si>
    <t>2025012716319922</t>
  </si>
  <si>
    <t>LU-1405970436548525</t>
  </si>
  <si>
    <t>2025012716372058</t>
  </si>
  <si>
    <t>LU-1405470436195130</t>
  </si>
  <si>
    <t>2025012716393083</t>
  </si>
  <si>
    <t>LU-1397070080133326</t>
  </si>
  <si>
    <t>2025012716432505</t>
  </si>
  <si>
    <t>LU-1398170080691354</t>
  </si>
  <si>
    <t>2025012716436243</t>
  </si>
  <si>
    <t>LU-1401870433873842</t>
  </si>
  <si>
    <t>2025012716459920</t>
  </si>
  <si>
    <t>LU-1403970435390332</t>
  </si>
  <si>
    <t>2025012716503383</t>
  </si>
  <si>
    <t>LU-1402670434533197</t>
  </si>
  <si>
    <t>2025012716527055</t>
  </si>
  <si>
    <t>LU-1390770102366582</t>
  </si>
  <si>
    <t>2025012716543130</t>
  </si>
  <si>
    <t>LU-1405670436302529</t>
  </si>
  <si>
    <t>2025012717004854</t>
  </si>
  <si>
    <t>LU-1406370436737143</t>
  </si>
  <si>
    <t>2025012727958600</t>
  </si>
  <si>
    <t>2025012718368780</t>
  </si>
  <si>
    <t>2025012720835130</t>
  </si>
  <si>
    <t>LU-1404570435695301</t>
  </si>
  <si>
    <t>2025012717156830</t>
  </si>
  <si>
    <t>LU-1403670435158833</t>
  </si>
  <si>
    <t>2025012717222374</t>
  </si>
  <si>
    <t>LU-1403470435059302</t>
  </si>
  <si>
    <t>2025012778762170</t>
  </si>
  <si>
    <t>LU-1402870434719827</t>
  </si>
  <si>
    <t>2025012717291352</t>
  </si>
  <si>
    <t>LU-1404670435798986</t>
  </si>
  <si>
    <t>2025012774762840</t>
  </si>
  <si>
    <t>LU-1396670079863405</t>
  </si>
  <si>
    <t>2025012717315304</t>
  </si>
  <si>
    <t>LU-1402370434334814</t>
  </si>
  <si>
    <t>2025012717323561</t>
  </si>
  <si>
    <t>LU-1402070434022812</t>
  </si>
  <si>
    <t>2025012717346163</t>
  </si>
  <si>
    <t>LU-1406170436592645</t>
  </si>
  <si>
    <t>2025012717385708</t>
  </si>
  <si>
    <t>Orientqado por allan</t>
  </si>
  <si>
    <t>LU-1406170436640517</t>
  </si>
  <si>
    <t>2025012717547423</t>
  </si>
  <si>
    <t>LU-1405770436366848</t>
  </si>
  <si>
    <t>2025012719172574</t>
  </si>
  <si>
    <t>LU-1396870080075948</t>
  </si>
  <si>
    <t>2025012750578280</t>
  </si>
  <si>
    <t>LU-1404570435720627</t>
  </si>
  <si>
    <t>2025012776564630</t>
  </si>
  <si>
    <t>LU-1404870435870291</t>
  </si>
  <si>
    <t>2025012705792840</t>
  </si>
  <si>
    <t>LU-1403970435375837</t>
  </si>
  <si>
    <t>2025012743192710</t>
  </si>
  <si>
    <t>LU-1397170080204487</t>
  </si>
  <si>
    <t>2025012740055820</t>
  </si>
  <si>
    <t>LU-1403470435015036</t>
  </si>
  <si>
    <t>2025012718152481</t>
  </si>
  <si>
    <t>LU-1400770444341062</t>
  </si>
  <si>
    <t>2025012718182512</t>
  </si>
  <si>
    <t>LU-1403770435204649</t>
  </si>
  <si>
    <t>2025012718202196</t>
  </si>
  <si>
    <t>LU-1401170445065248</t>
  </si>
  <si>
    <t>2025012718215298</t>
  </si>
  <si>
    <t>LU-1398970081098242</t>
  </si>
  <si>
    <t>2025012718284469</t>
  </si>
  <si>
    <t>LU-1405870436408903</t>
  </si>
  <si>
    <t>2025012718412962</t>
  </si>
  <si>
    <t>LU-1405970436526353</t>
  </si>
  <si>
    <t>2025012719003316</t>
  </si>
  <si>
    <t>LU-1405970436486257</t>
  </si>
  <si>
    <t>2025012719078864</t>
  </si>
  <si>
    <t>LU-1402370434331760</t>
  </si>
  <si>
    <t>2025012719102428</t>
  </si>
  <si>
    <t>2025012719149048</t>
  </si>
  <si>
    <t>LU-1404270435503927</t>
  </si>
  <si>
    <t>2025012719520000</t>
  </si>
  <si>
    <t>LU-1406170436650309</t>
  </si>
  <si>
    <t>2025012719523459</t>
  </si>
  <si>
    <t>LU-1399370081287239</t>
  </si>
  <si>
    <t>2025012720031730</t>
  </si>
  <si>
    <t>1506183893962-01</t>
  </si>
  <si>
    <t>1505513888698-01</t>
  </si>
  <si>
    <t>1506203894171-01</t>
  </si>
  <si>
    <t>1506173893914-01</t>
  </si>
  <si>
    <t>1506203894280-01</t>
  </si>
  <si>
    <t>1504983882420-01</t>
  </si>
  <si>
    <t>1504793880452-01</t>
  </si>
  <si>
    <t>1504943881569-01</t>
  </si>
  <si>
    <t>1506213894395-01</t>
  </si>
  <si>
    <t>1503323869135-01</t>
  </si>
  <si>
    <t>1503113867337-01</t>
  </si>
  <si>
    <t>1506223894548-01</t>
  </si>
  <si>
    <t>1504663879015-01</t>
  </si>
  <si>
    <t>1503563871415-01</t>
  </si>
  <si>
    <t>1501613854173-01</t>
  </si>
  <si>
    <t>1503833873512-01</t>
  </si>
  <si>
    <t>1505003882781-01</t>
  </si>
  <si>
    <t>1506093893333-01</t>
  </si>
  <si>
    <t>1505413886941-01</t>
  </si>
  <si>
    <t>1505493888324-01</t>
  </si>
  <si>
    <t>1504003874443-01</t>
  </si>
  <si>
    <t>1484943825354-01</t>
  </si>
  <si>
    <t>1482783801318-01</t>
  </si>
  <si>
    <t>1505543889277-01</t>
  </si>
  <si>
    <t>1504503878003-01</t>
  </si>
  <si>
    <t>1473923645259-01</t>
  </si>
  <si>
    <t>1506403895722-01</t>
  </si>
  <si>
    <t>1505413887004-01</t>
  </si>
  <si>
    <t>1505383886742-01</t>
  </si>
  <si>
    <t>1503833873553-01</t>
  </si>
  <si>
    <t>1504943881631-01</t>
  </si>
  <si>
    <t>1506423896000-01</t>
  </si>
  <si>
    <t>1505013882863-01</t>
  </si>
  <si>
    <t>Verificando com N2 entrega indevida</t>
  </si>
  <si>
    <t>250124-015189</t>
  </si>
  <si>
    <t>250124-001890</t>
  </si>
  <si>
    <t>250124-002158</t>
  </si>
  <si>
    <t>250124-016072</t>
  </si>
  <si>
    <t>Cancelamento VIA0633563</t>
  </si>
  <si>
    <t>250124-003233</t>
  </si>
  <si>
    <t>Negado Orientado Hellen</t>
  </si>
  <si>
    <t>250124-003760</t>
  </si>
  <si>
    <t>250124-016726</t>
  </si>
  <si>
    <t>250123-017463</t>
  </si>
  <si>
    <t>250124-004546</t>
  </si>
  <si>
    <t>250124-016993</t>
  </si>
  <si>
    <t>250123-017673</t>
  </si>
  <si>
    <t>250124-005266</t>
  </si>
  <si>
    <t>250124-017043</t>
  </si>
  <si>
    <t>250124-017056</t>
  </si>
  <si>
    <t>250124-005472</t>
  </si>
  <si>
    <t>250124-017103</t>
  </si>
  <si>
    <t>250124-005611</t>
  </si>
  <si>
    <t>250124-005688</t>
  </si>
  <si>
    <t>250123-017795</t>
  </si>
  <si>
    <t>250124-017125</t>
  </si>
  <si>
    <t>250124-005722</t>
  </si>
  <si>
    <t>250124-005773</t>
  </si>
  <si>
    <t>250124-017156</t>
  </si>
  <si>
    <t>250124-005903</t>
  </si>
  <si>
    <t>250124-005992</t>
  </si>
  <si>
    <t>250123-017918</t>
  </si>
  <si>
    <t>250124-017230</t>
  </si>
  <si>
    <t>250124-006348</t>
  </si>
  <si>
    <t>250124-006354</t>
  </si>
  <si>
    <t>250124-006441</t>
  </si>
  <si>
    <t>250124-006468</t>
  </si>
  <si>
    <t>250124-006582</t>
  </si>
  <si>
    <t>250124-006723</t>
  </si>
  <si>
    <t>250124-006747</t>
  </si>
  <si>
    <t>250123-018028</t>
  </si>
  <si>
    <t>250124-006258</t>
  </si>
  <si>
    <t>250123-017432</t>
  </si>
  <si>
    <t>250124-006172</t>
  </si>
  <si>
    <t>250124-007274</t>
  </si>
  <si>
    <t>250124-017346</t>
  </si>
  <si>
    <t>250123-018087</t>
  </si>
  <si>
    <t>250124-012622</t>
  </si>
  <si>
    <t>250124-017370</t>
  </si>
  <si>
    <t>250124-007551</t>
  </si>
  <si>
    <t>250124-007385</t>
  </si>
  <si>
    <t>250124-017376</t>
  </si>
  <si>
    <t>avaria solicitada</t>
  </si>
  <si>
    <t>Cliente não deseja seguir tratativa</t>
  </si>
  <si>
    <t>Pedido com defeito devolução não realizada para cancelamento, cancelamento negado fora do prazo sem devolução</t>
  </si>
  <si>
    <t>250124-007824</t>
  </si>
  <si>
    <t>250124-007813</t>
  </si>
  <si>
    <t>250124-007852</t>
  </si>
  <si>
    <t>Aguardando informações do pedido</t>
  </si>
  <si>
    <t>250124-007744</t>
  </si>
  <si>
    <t>250124-007869</t>
  </si>
  <si>
    <t>250124-007882</t>
  </si>
  <si>
    <t>250124-017394</t>
  </si>
  <si>
    <t>250123-018154</t>
  </si>
  <si>
    <t>250124-017403</t>
  </si>
  <si>
    <t>250123-018158</t>
  </si>
  <si>
    <t>Solicitado fotos do pedido</t>
  </si>
  <si>
    <t>250124-008049</t>
  </si>
  <si>
    <t>250124-008126</t>
  </si>
  <si>
    <t>250124-008103</t>
  </si>
  <si>
    <t>250124-008354</t>
  </si>
  <si>
    <t>Acompanhando o processo</t>
  </si>
  <si>
    <t>Aguardando liberação do chamado VIA0633768</t>
  </si>
  <si>
    <t>250124-008536</t>
  </si>
  <si>
    <t>250124-008554</t>
  </si>
  <si>
    <t>Assistencia sendo realizada</t>
  </si>
  <si>
    <t>250124-008443</t>
  </si>
  <si>
    <t>250124-008504</t>
  </si>
  <si>
    <t>250124-008679</t>
  </si>
  <si>
    <t>250124-008815</t>
  </si>
  <si>
    <t>250124-017474</t>
  </si>
  <si>
    <t>250124-008855</t>
  </si>
  <si>
    <t>250124-008884</t>
  </si>
  <si>
    <t>250124-008838</t>
  </si>
  <si>
    <t>250124-008868</t>
  </si>
  <si>
    <t>250124-009163</t>
  </si>
  <si>
    <t>250124-009400</t>
  </si>
  <si>
    <t>250124-009485</t>
  </si>
  <si>
    <t>250124-010220</t>
  </si>
  <si>
    <t>250124-010360</t>
  </si>
  <si>
    <t>250124-010374</t>
  </si>
  <si>
    <t>250124-010771</t>
  </si>
  <si>
    <t>250124-011170</t>
  </si>
  <si>
    <t>250124-011168</t>
  </si>
  <si>
    <t>250124-011240</t>
  </si>
  <si>
    <t>250124-011255</t>
  </si>
  <si>
    <t>250124-011328</t>
  </si>
  <si>
    <t>250124-011361</t>
  </si>
  <si>
    <t>250124-011593</t>
  </si>
  <si>
    <t>250124-011704</t>
  </si>
  <si>
    <t>250124-011917</t>
  </si>
  <si>
    <t>250124-011971</t>
  </si>
  <si>
    <t>250124-011972</t>
  </si>
  <si>
    <t>Rastreio separado informado</t>
  </si>
  <si>
    <t>250124-012217</t>
  </si>
  <si>
    <t>250124-011868</t>
  </si>
  <si>
    <t>250124-012394</t>
  </si>
  <si>
    <t>250124-012752</t>
  </si>
  <si>
    <t>Atraso já cancelado VIA0633778</t>
  </si>
  <si>
    <t>250124-013116</t>
  </si>
  <si>
    <t>250124-012254</t>
  </si>
  <si>
    <t>250124-013530</t>
  </si>
  <si>
    <t>Informado que já está entregue</t>
  </si>
  <si>
    <t>250124-013615</t>
  </si>
  <si>
    <t>250124-013288</t>
  </si>
  <si>
    <t>250124-013930</t>
  </si>
  <si>
    <t>250124-014498</t>
  </si>
  <si>
    <t>250124-014546</t>
  </si>
  <si>
    <t>250124-014595</t>
  </si>
  <si>
    <t>250124-012975</t>
  </si>
  <si>
    <t>Solicitada maiores informações da devolução</t>
  </si>
  <si>
    <t>250124-014711</t>
  </si>
  <si>
    <t>250127-000007</t>
  </si>
  <si>
    <t>250127-000016</t>
  </si>
  <si>
    <t>250125-000106</t>
  </si>
  <si>
    <t>250125-000114</t>
  </si>
  <si>
    <t>250125-000115</t>
  </si>
  <si>
    <t>250126-000077</t>
  </si>
  <si>
    <t>250125-000143</t>
  </si>
  <si>
    <t>250127-000096</t>
  </si>
  <si>
    <t>250126-000097</t>
  </si>
  <si>
    <t>250125-000198</t>
  </si>
  <si>
    <t>250125-000212</t>
  </si>
  <si>
    <t>250126-000144</t>
  </si>
  <si>
    <t>250127-000142</t>
  </si>
  <si>
    <t>CAncelamento</t>
  </si>
  <si>
    <t>250127-000144</t>
  </si>
  <si>
    <t>250127-000146</t>
  </si>
  <si>
    <t>250127-000163</t>
  </si>
  <si>
    <t>250127-000219</t>
  </si>
  <si>
    <t>250125-000339</t>
  </si>
  <si>
    <t>250125-000401</t>
  </si>
  <si>
    <t>250127-000393</t>
  </si>
  <si>
    <t>250125-000503</t>
  </si>
  <si>
    <t>250125-000547</t>
  </si>
  <si>
    <t>250125-000564</t>
  </si>
  <si>
    <t>250125-000579</t>
  </si>
  <si>
    <t>250125-000632</t>
  </si>
  <si>
    <t>250125-000640</t>
  </si>
  <si>
    <t>250126-000306</t>
  </si>
  <si>
    <t>250125-000617</t>
  </si>
  <si>
    <t>250125-000733</t>
  </si>
  <si>
    <t>250125-000730</t>
  </si>
  <si>
    <t>250125-000795</t>
  </si>
  <si>
    <t>250125-000815</t>
  </si>
  <si>
    <t>250125-000824</t>
  </si>
  <si>
    <t>250125-000839</t>
  </si>
  <si>
    <t>250125-000851</t>
  </si>
  <si>
    <t>250125-000866</t>
  </si>
  <si>
    <t>250125-000882</t>
  </si>
  <si>
    <t>250125-000925</t>
  </si>
  <si>
    <t>250125-000932</t>
  </si>
  <si>
    <t>250126-000456</t>
  </si>
  <si>
    <t>250125-001019</t>
  </si>
  <si>
    <t>250125-001059</t>
  </si>
  <si>
    <t>250125-001110</t>
  </si>
  <si>
    <t>250125-001118</t>
  </si>
  <si>
    <t>250125-001122</t>
  </si>
  <si>
    <t>250125-001288</t>
  </si>
  <si>
    <t>250125-001365</t>
  </si>
  <si>
    <t>250125-001342</t>
  </si>
  <si>
    <t>250125-001450</t>
  </si>
  <si>
    <t>250126-000574</t>
  </si>
  <si>
    <t>250126-000575</t>
  </si>
  <si>
    <t>250125-001458</t>
  </si>
  <si>
    <t>250125-001566</t>
  </si>
  <si>
    <t>250125-001572</t>
  </si>
  <si>
    <t>250125-001579</t>
  </si>
  <si>
    <t>250125-001580</t>
  </si>
  <si>
    <t>250126-000624</t>
  </si>
  <si>
    <t>250126-000633</t>
  </si>
  <si>
    <t>250126-000670</t>
  </si>
  <si>
    <t>250125-001747</t>
  </si>
  <si>
    <t>250125-001818</t>
  </si>
  <si>
    <t>250125-001996</t>
  </si>
  <si>
    <t>250114-019460</t>
  </si>
  <si>
    <t>250125-002225</t>
  </si>
  <si>
    <t>250125-002409</t>
  </si>
  <si>
    <t>250125-002554</t>
  </si>
  <si>
    <t>250126-001044</t>
  </si>
  <si>
    <t>250126-001049</t>
  </si>
  <si>
    <t>250125-003529</t>
  </si>
  <si>
    <t>250125-002725</t>
  </si>
  <si>
    <t>250125-001863</t>
  </si>
  <si>
    <t>250125-001986</t>
  </si>
  <si>
    <t>250125-002577</t>
  </si>
  <si>
    <t>250126-001371</t>
  </si>
  <si>
    <t>250126-001377</t>
  </si>
  <si>
    <t>250126-001966</t>
  </si>
  <si>
    <t>250125-005763</t>
  </si>
  <si>
    <t>250125-005788</t>
  </si>
  <si>
    <t>250126-002473</t>
  </si>
  <si>
    <t>250126-002556</t>
  </si>
  <si>
    <t>250124-017034</t>
  </si>
  <si>
    <t>250125-000154</t>
  </si>
  <si>
    <t>250123-009028</t>
  </si>
  <si>
    <t>250127-000231</t>
  </si>
  <si>
    <t>250125-000372</t>
  </si>
  <si>
    <t>250127-000272</t>
  </si>
  <si>
    <t>250127-000276</t>
  </si>
  <si>
    <t>250125-001496</t>
  </si>
  <si>
    <t>250126-000596</t>
  </si>
  <si>
    <t>250125-001867</t>
  </si>
  <si>
    <t>250126-000720</t>
  </si>
  <si>
    <t>250125-001934</t>
  </si>
  <si>
    <t>250125-002126</t>
  </si>
  <si>
    <t>250125-002131</t>
  </si>
  <si>
    <t>250126-000813</t>
  </si>
  <si>
    <t>250125-002370</t>
  </si>
  <si>
    <t>250127-004227</t>
  </si>
  <si>
    <t>250124-017167</t>
  </si>
  <si>
    <t>250125-002622</t>
  </si>
  <si>
    <t>250125-002696</t>
  </si>
  <si>
    <t>250126-001035</t>
  </si>
  <si>
    <t>250125-002857</t>
  </si>
  <si>
    <t>250126-001048</t>
  </si>
  <si>
    <t>250125-002933</t>
  </si>
  <si>
    <t>250125-003050</t>
  </si>
  <si>
    <t>250125-003058</t>
  </si>
  <si>
    <t>250125-003070</t>
  </si>
  <si>
    <t>250125-003079</t>
  </si>
  <si>
    <t>250125-003088</t>
  </si>
  <si>
    <t>250125-003146</t>
  </si>
  <si>
    <t>250125-003238</t>
  </si>
  <si>
    <t>250125-003350</t>
  </si>
  <si>
    <t>250125-003381</t>
  </si>
  <si>
    <t>250125-003461</t>
  </si>
  <si>
    <t>250125-003499</t>
  </si>
  <si>
    <t>250125-003513</t>
  </si>
  <si>
    <t>250126-001280</t>
  </si>
  <si>
    <t>250125-003553</t>
  </si>
  <si>
    <t>250125-003557</t>
  </si>
  <si>
    <t>250126-001306</t>
  </si>
  <si>
    <t>250126-000819</t>
  </si>
  <si>
    <t>250125-003918</t>
  </si>
  <si>
    <t>250125-004097</t>
  </si>
  <si>
    <t>250126-001508</t>
  </si>
  <si>
    <t>250125-004307</t>
  </si>
  <si>
    <t>250125-004375</t>
  </si>
  <si>
    <t>250125-004385</t>
  </si>
  <si>
    <t>250126-001589</t>
  </si>
  <si>
    <t>250125-004437</t>
  </si>
  <si>
    <t>250125-004521</t>
  </si>
  <si>
    <t>250125-004560</t>
  </si>
  <si>
    <t>250125-004471</t>
  </si>
  <si>
    <t>250125-004800</t>
  </si>
  <si>
    <t>250125-004816</t>
  </si>
  <si>
    <t>250125-004797</t>
  </si>
  <si>
    <t>250125-004874</t>
  </si>
  <si>
    <t>250126-001765</t>
  </si>
  <si>
    <t>250126-001784</t>
  </si>
  <si>
    <t>250125-004885</t>
  </si>
  <si>
    <t>250127-009456</t>
  </si>
  <si>
    <t>250126-001846</t>
  </si>
  <si>
    <t>250126-001892</t>
  </si>
  <si>
    <t>250125-005146</t>
  </si>
  <si>
    <t>250125-005212</t>
  </si>
  <si>
    <t>250125-005302</t>
  </si>
  <si>
    <t>250126-001974</t>
  </si>
  <si>
    <t>250125-005325</t>
  </si>
  <si>
    <t>250125-005270</t>
  </si>
  <si>
    <t>250125-005342</t>
  </si>
  <si>
    <t>250125-005391</t>
  </si>
  <si>
    <t>250125-005664</t>
  </si>
  <si>
    <t>250126-002123</t>
  </si>
  <si>
    <t>250125-005673</t>
  </si>
  <si>
    <t>250126-002126</t>
  </si>
  <si>
    <t>250125-005754</t>
  </si>
  <si>
    <t>250125-005764</t>
  </si>
  <si>
    <t>250125-005868</t>
  </si>
  <si>
    <t>250125-005897</t>
  </si>
  <si>
    <t>250125-005900</t>
  </si>
  <si>
    <t>250125-005959</t>
  </si>
  <si>
    <t>250126-002264</t>
  </si>
  <si>
    <t>250124-016675</t>
  </si>
  <si>
    <t>250125-006091</t>
  </si>
  <si>
    <t>250125-006120</t>
  </si>
  <si>
    <t>250125-006135</t>
  </si>
  <si>
    <t>250125-006163</t>
  </si>
  <si>
    <t>250126-002379</t>
  </si>
  <si>
    <t>250126-002426</t>
  </si>
  <si>
    <t>250125-006364</t>
  </si>
  <si>
    <t>250126-001556</t>
  </si>
  <si>
    <t>250125-005995</t>
  </si>
  <si>
    <t>250125-006386</t>
  </si>
  <si>
    <t>250125-000923</t>
  </si>
  <si>
    <t>250125-006431</t>
  </si>
  <si>
    <t>250126-002565</t>
  </si>
  <si>
    <t>250125-006590</t>
  </si>
  <si>
    <t>250125-006611</t>
  </si>
  <si>
    <t>250125-006657</t>
  </si>
  <si>
    <t>250126-002648</t>
  </si>
  <si>
    <t>250126-002669</t>
  </si>
  <si>
    <t>250125-006850</t>
  </si>
  <si>
    <t>250126-002694</t>
  </si>
  <si>
    <t>250125-006937</t>
  </si>
  <si>
    <t>250125-006971</t>
  </si>
  <si>
    <t>250126-002753</t>
  </si>
  <si>
    <t>250126-002814</t>
  </si>
  <si>
    <t>250126-002817</t>
  </si>
  <si>
    <t>250125-007180</t>
  </si>
  <si>
    <t>250126-002918</t>
  </si>
  <si>
    <t>250126-002992</t>
  </si>
  <si>
    <t>250126-003113</t>
  </si>
  <si>
    <t>250125-007662</t>
  </si>
  <si>
    <t>250126-003161</t>
  </si>
  <si>
    <t>250126-003226</t>
  </si>
  <si>
    <t>250125-007940</t>
  </si>
  <si>
    <t>250126-003329</t>
  </si>
  <si>
    <t>250125-008008</t>
  </si>
  <si>
    <t>250126-003630</t>
  </si>
  <si>
    <t>250126-003632</t>
  </si>
  <si>
    <t>250126-003675</t>
  </si>
  <si>
    <t>250126-003693</t>
  </si>
  <si>
    <t>250126-003736</t>
  </si>
  <si>
    <t>250126-003747</t>
  </si>
  <si>
    <t>250126-003748</t>
  </si>
  <si>
    <t>250125-008408</t>
  </si>
  <si>
    <t>250125-008432</t>
  </si>
  <si>
    <t>250126-003827</t>
  </si>
  <si>
    <t>250125-008469</t>
  </si>
  <si>
    <t>5530760560001-A</t>
  </si>
  <si>
    <t>45160898401</t>
  </si>
  <si>
    <t>44820686501</t>
  </si>
  <si>
    <t>45129047001</t>
  </si>
  <si>
    <t>2000010423518804</t>
  </si>
  <si>
    <t>2000010506275810</t>
  </si>
  <si>
    <t>2000010513537274</t>
  </si>
  <si>
    <t>2000010532191746</t>
  </si>
  <si>
    <t>2000010525592076</t>
  </si>
  <si>
    <t>2000010274003460</t>
  </si>
  <si>
    <t>2000010527793390</t>
  </si>
  <si>
    <t>2000010461380424</t>
  </si>
  <si>
    <t>2000010549778304</t>
  </si>
  <si>
    <t>2000010526378692</t>
  </si>
  <si>
    <t>2000010483090080</t>
  </si>
  <si>
    <t>2000010520065318</t>
  </si>
  <si>
    <t>2000010556622554</t>
  </si>
  <si>
    <t>2000010423864704</t>
  </si>
  <si>
    <t>2000010498013210</t>
  </si>
  <si>
    <t>2000010510675632</t>
  </si>
  <si>
    <t>2000010554974414</t>
  </si>
  <si>
    <t>702-1972191-7149827</t>
  </si>
  <si>
    <t>702-4787223-3773856</t>
  </si>
  <si>
    <t>702-2126524-8448267</t>
  </si>
  <si>
    <t>702-5191228-6067449</t>
  </si>
  <si>
    <t>702-6353839-6272207</t>
  </si>
  <si>
    <t>5530296170002-A</t>
  </si>
  <si>
    <t>5530418870001-A</t>
  </si>
  <si>
    <t>45178193501</t>
  </si>
  <si>
    <t>45289736201</t>
  </si>
  <si>
    <t>45185284001</t>
  </si>
  <si>
    <t>45251053501</t>
  </si>
  <si>
    <t>44112020901</t>
  </si>
  <si>
    <t>LU-1402070434087534</t>
  </si>
  <si>
    <t>LU-1396170079486047</t>
  </si>
  <si>
    <t>LU-1385670700409259</t>
  </si>
  <si>
    <t>LU-1405170435994552</t>
  </si>
  <si>
    <t>LU-1382270874630137</t>
  </si>
  <si>
    <t>LU-1386470701041600</t>
  </si>
  <si>
    <t>LU-1386370700988580</t>
  </si>
  <si>
    <t>LU-1375770594230883</t>
  </si>
  <si>
    <t>LU-1397570080406612</t>
  </si>
  <si>
    <t>LU-1387870702272430</t>
  </si>
  <si>
    <t>LU-1386970701630339</t>
  </si>
  <si>
    <t>LU-1388870229913161</t>
  </si>
  <si>
    <t>LU-1391170103262246</t>
  </si>
  <si>
    <t>LU-1405970436538197</t>
  </si>
  <si>
    <t>LU-1387170701819946</t>
  </si>
  <si>
    <t>LU-1398270080733324</t>
  </si>
  <si>
    <t>2000010565300328</t>
  </si>
  <si>
    <t>2000010558562008</t>
  </si>
  <si>
    <t>2000010491936970</t>
  </si>
  <si>
    <t>2000010514704416</t>
  </si>
  <si>
    <t>2000010558955032</t>
  </si>
  <si>
    <t>2000010552340222</t>
  </si>
  <si>
    <t>2000010519285492</t>
  </si>
  <si>
    <t>2000010469066250</t>
  </si>
  <si>
    <t>2000010513246504</t>
  </si>
  <si>
    <t>2000010526293720</t>
  </si>
  <si>
    <t>2000010473043280</t>
  </si>
  <si>
    <t>2000010421580528</t>
  </si>
  <si>
    <t>2000010402463728</t>
  </si>
  <si>
    <t>aguardando dados do cliente</t>
  </si>
  <si>
    <t>aguardando a abertura da instância de reembolso</t>
  </si>
  <si>
    <t>negativa da transportadora</t>
  </si>
  <si>
    <t>900995858059004</t>
  </si>
  <si>
    <t>45390074601</t>
  </si>
  <si>
    <t>44946200601</t>
  </si>
  <si>
    <t>44993395201</t>
  </si>
  <si>
    <t>44801949903</t>
  </si>
  <si>
    <t>44959406101</t>
  </si>
  <si>
    <t>44974046501</t>
  </si>
  <si>
    <t>45382212001</t>
  </si>
  <si>
    <t>45362987001</t>
  </si>
  <si>
    <t>45280927101</t>
  </si>
  <si>
    <t>45053671401</t>
  </si>
  <si>
    <t>45318080601</t>
  </si>
  <si>
    <t>45253149001</t>
  </si>
  <si>
    <t>2000010543389940</t>
  </si>
  <si>
    <t>2000010569512130</t>
  </si>
  <si>
    <t>2000010548269240</t>
  </si>
  <si>
    <t>2000010568925504</t>
  </si>
  <si>
    <t>2000010511803028</t>
  </si>
  <si>
    <t>2000010532558226</t>
  </si>
  <si>
    <t>2000010490064336</t>
  </si>
  <si>
    <t>2000010353035366</t>
  </si>
  <si>
    <t>2000010357618136</t>
  </si>
  <si>
    <t>2000010312189006</t>
  </si>
  <si>
    <t>2000010569510402</t>
  </si>
  <si>
    <t>2000010574016034</t>
  </si>
  <si>
    <t>2000009685635920</t>
  </si>
  <si>
    <t>2000009799793830</t>
  </si>
  <si>
    <t>2000010556510010</t>
  </si>
  <si>
    <t>2000010488490058</t>
  </si>
  <si>
    <t>2000010512945198</t>
  </si>
  <si>
    <t>2000010519374580</t>
  </si>
  <si>
    <t>2000010490877322</t>
  </si>
  <si>
    <t>2000010356241798</t>
  </si>
  <si>
    <t>2000010535234164</t>
  </si>
  <si>
    <t>2000010557731596</t>
  </si>
  <si>
    <t>2000010474218278</t>
  </si>
  <si>
    <t>2000010567973760</t>
  </si>
  <si>
    <t>2000010521827700</t>
  </si>
  <si>
    <t>2000010561169096</t>
  </si>
  <si>
    <t>2000010379874418</t>
  </si>
  <si>
    <t>2000010574482718</t>
  </si>
  <si>
    <t>avaria - coleta</t>
  </si>
  <si>
    <t>2000010337611294</t>
  </si>
  <si>
    <t>2000010574944854</t>
  </si>
  <si>
    <t>2000010550320418</t>
  </si>
  <si>
    <t>2000009891449506</t>
  </si>
  <si>
    <t>2000010446072924</t>
  </si>
  <si>
    <t>2000010527692586</t>
  </si>
  <si>
    <t>2000010479139932</t>
  </si>
  <si>
    <t>2000010486821432</t>
  </si>
  <si>
    <t>2000010448941778</t>
  </si>
  <si>
    <t>2000010554251684</t>
  </si>
  <si>
    <t>2000010546273366</t>
  </si>
  <si>
    <t>2000010563135276</t>
  </si>
  <si>
    <t>2000010381747058</t>
  </si>
  <si>
    <t>2000010466779234</t>
  </si>
  <si>
    <t>2000009804689962</t>
  </si>
  <si>
    <t>2000010548567552</t>
  </si>
  <si>
    <t>2000010324606336</t>
  </si>
  <si>
    <t>2000010507535310</t>
  </si>
  <si>
    <t>2000010559004164</t>
  </si>
  <si>
    <t>2000010526591588</t>
  </si>
  <si>
    <t>2000010491410486</t>
  </si>
  <si>
    <t>2000010551711994</t>
  </si>
  <si>
    <t>2000010516820808</t>
  </si>
  <si>
    <t>2000010549402256</t>
  </si>
  <si>
    <t>2000010494154704</t>
  </si>
  <si>
    <t>2000010491903842</t>
  </si>
  <si>
    <t>2000010512162004</t>
  </si>
  <si>
    <t>2000010466741000</t>
  </si>
  <si>
    <t>2000010576731860</t>
  </si>
  <si>
    <t>2000010575570444</t>
  </si>
  <si>
    <t>2000010537218904</t>
  </si>
  <si>
    <t>2000010457328656</t>
  </si>
  <si>
    <t>2000010548896998</t>
  </si>
  <si>
    <t>2000009533727446</t>
  </si>
  <si>
    <t>2000010472355156</t>
  </si>
  <si>
    <t>2000010551896380</t>
  </si>
  <si>
    <t>2000010158686028</t>
  </si>
  <si>
    <t>2000010466885302</t>
  </si>
  <si>
    <t>2000010578007532</t>
  </si>
  <si>
    <t>2000010388560074</t>
  </si>
  <si>
    <t>2000010514116640</t>
  </si>
  <si>
    <t>2000010400578550</t>
  </si>
  <si>
    <t>2000010462282496</t>
  </si>
  <si>
    <t>2000010498087160</t>
  </si>
  <si>
    <t>2000010364826752</t>
  </si>
  <si>
    <t>2000010519917966</t>
  </si>
  <si>
    <t>2000010522425038</t>
  </si>
  <si>
    <t>2000010306999416</t>
  </si>
  <si>
    <t>2000009280169528</t>
  </si>
  <si>
    <t>2000010539467516</t>
  </si>
  <si>
    <t>2000010522711094</t>
  </si>
  <si>
    <t>2000010525092270</t>
  </si>
  <si>
    <t>2000010433083332</t>
  </si>
  <si>
    <t>2000010523668838</t>
  </si>
  <si>
    <t>2000010455255288</t>
  </si>
  <si>
    <t>2000010463644700</t>
  </si>
  <si>
    <t>2000010580733734</t>
  </si>
  <si>
    <t>2000009258921556</t>
  </si>
  <si>
    <t>2000010546710502</t>
  </si>
  <si>
    <t>- aguardamos no prazo de 72 horas o retorno da transportadora</t>
  </si>
  <si>
    <t>2000010425555848</t>
  </si>
  <si>
    <t>2000010002015426</t>
  </si>
  <si>
    <t>2000010567213412</t>
  </si>
  <si>
    <t>2000010569057354</t>
  </si>
  <si>
    <t>2000010335057840</t>
  </si>
  <si>
    <t>2000010569213064</t>
  </si>
  <si>
    <t>2000010569367464</t>
  </si>
  <si>
    <t>2000010410003542</t>
  </si>
  <si>
    <t>2000010462620326</t>
  </si>
  <si>
    <t>2000010470067198</t>
  </si>
  <si>
    <t>2000010567572736</t>
  </si>
  <si>
    <t>2000010569663492</t>
  </si>
  <si>
    <t>2000010520828280</t>
  </si>
  <si>
    <t>2000010570044916</t>
  </si>
  <si>
    <t>2000010548351392</t>
  </si>
  <si>
    <t>2000010570438064</t>
  </si>
  <si>
    <t>2000010559964544</t>
  </si>
  <si>
    <t>2000010570479854</t>
  </si>
  <si>
    <t>- cliente informou q o produto vai fica grande em seu pescoço, seguirei com arrependimento de produto errado</t>
  </si>
  <si>
    <t>2000010570350210</t>
  </si>
  <si>
    <t>2000010506974438</t>
  </si>
  <si>
    <t>2000010441621958</t>
  </si>
  <si>
    <t>2000010520740292</t>
  </si>
  <si>
    <t>2000010520823878</t>
  </si>
  <si>
    <t>2000010528269812</t>
  </si>
  <si>
    <t>2000010567557444</t>
  </si>
  <si>
    <t>2000010561521850</t>
  </si>
  <si>
    <t>2000010539424232</t>
  </si>
  <si>
    <t>2000010539498882</t>
  </si>
  <si>
    <t>- nao houve mensagem do comprador informando o porq se arrependeu da compra</t>
  </si>
  <si>
    <t>2000010571036376</t>
  </si>
  <si>
    <t>2000010570385296</t>
  </si>
  <si>
    <t>2000010509004922</t>
  </si>
  <si>
    <t>2000010531420280</t>
  </si>
  <si>
    <t>2000010512185546</t>
  </si>
  <si>
    <t>2000010571271128</t>
  </si>
  <si>
    <t>2000010463374994</t>
  </si>
  <si>
    <t>2000010538736020</t>
  </si>
  <si>
    <t>2000010571222726</t>
  </si>
  <si>
    <t>2000010554153830</t>
  </si>
  <si>
    <t>- o cliente n~so informou o motivo de seu arrependimento</t>
  </si>
  <si>
    <t>2000010475660066</t>
  </si>
  <si>
    <t>2000010560259786</t>
  </si>
  <si>
    <t>2000010452812726</t>
  </si>
  <si>
    <t>2000010572495816</t>
  </si>
  <si>
    <t>2000010572345104</t>
  </si>
  <si>
    <t>2000010570646324</t>
  </si>
  <si>
    <t>2000010484436020</t>
  </si>
  <si>
    <t>2000010572741172</t>
  </si>
  <si>
    <t>2000010555777582</t>
  </si>
  <si>
    <t>- cliente se arrependeu da compra por conta do lojista, que ele não confia mais</t>
  </si>
  <si>
    <t>2000010561012648</t>
  </si>
  <si>
    <t>2000010509425338</t>
  </si>
  <si>
    <t>- cliente recebeu o produto errado, mas ao analisar foi realizado a compra errada</t>
  </si>
  <si>
    <t>2000010568471118</t>
  </si>
  <si>
    <t>2000010571215742</t>
  </si>
  <si>
    <t>2000010511874494</t>
  </si>
  <si>
    <t>2000010440337720</t>
  </si>
  <si>
    <t>2000010571048644</t>
  </si>
  <si>
    <t>2000010481270154</t>
  </si>
  <si>
    <t>2000010418087350</t>
  </si>
  <si>
    <t>2000010520744994</t>
  </si>
  <si>
    <t>2000010573302800</t>
  </si>
  <si>
    <t>2000010574367642</t>
  </si>
  <si>
    <t>2000010477697468</t>
  </si>
  <si>
    <t>2000010574432922</t>
  </si>
  <si>
    <t>2000010455332790</t>
  </si>
  <si>
    <t>2000010560683320</t>
  </si>
  <si>
    <t>2000010544055520</t>
  </si>
  <si>
    <t>2000010546695494</t>
  </si>
  <si>
    <t>2000010560429928</t>
  </si>
  <si>
    <t>2000010546701646</t>
  </si>
  <si>
    <t>2000010558065460</t>
  </si>
  <si>
    <t>2000010560604238</t>
  </si>
  <si>
    <t>2000010546699702</t>
  </si>
  <si>
    <t>2000010560633646</t>
  </si>
  <si>
    <t>2000010566285858</t>
  </si>
  <si>
    <t>2000010471957344</t>
  </si>
  <si>
    <t>2000010562745308</t>
  </si>
  <si>
    <t>2000010559971086</t>
  </si>
  <si>
    <t>2000010526888196</t>
  </si>
  <si>
    <t>2000010515321456</t>
  </si>
  <si>
    <t>2000010535821998</t>
  </si>
  <si>
    <t>2000010526041912</t>
  </si>
  <si>
    <t>2000010337417630</t>
  </si>
  <si>
    <t>2000010399218232</t>
  </si>
  <si>
    <t>2000010574709582</t>
  </si>
  <si>
    <t>2000010574523570</t>
  </si>
  <si>
    <t>2000010428640580</t>
  </si>
  <si>
    <t>2000010560805346</t>
  </si>
  <si>
    <t>Enviei um novo código válido</t>
  </si>
  <si>
    <t>2000010574292770</t>
  </si>
  <si>
    <t>2000010567715828</t>
  </si>
  <si>
    <t>- clientre relstou que o seller o informou que seu pedido esta com erro de anuncio</t>
  </si>
  <si>
    <t>2000010533496536</t>
  </si>
  <si>
    <t>2000010575145062</t>
  </si>
  <si>
    <t>2000010455151920</t>
  </si>
  <si>
    <t>2000009983450010</t>
  </si>
  <si>
    <t>2000010575142274</t>
  </si>
  <si>
    <t>2000010534308686</t>
  </si>
  <si>
    <t>2000010406837202</t>
  </si>
  <si>
    <t>2000010184650204</t>
  </si>
  <si>
    <t>2000010546695324</t>
  </si>
  <si>
    <t>2000010526264400</t>
  </si>
  <si>
    <t>2000010558540094</t>
  </si>
  <si>
    <t>2000010546613198</t>
  </si>
  <si>
    <t>2000010565576542</t>
  </si>
  <si>
    <t>2000010379698178</t>
  </si>
  <si>
    <t>2000010525314484</t>
  </si>
  <si>
    <t>2000010497321214</t>
  </si>
  <si>
    <t>2000010388583346</t>
  </si>
  <si>
    <t>2000010552094700</t>
  </si>
  <si>
    <t>2000010444618366</t>
  </si>
  <si>
    <t>2000010573107118</t>
  </si>
  <si>
    <t>2000010418087490</t>
  </si>
  <si>
    <t>2000010575808520</t>
  </si>
  <si>
    <t xml:space="preserve">- item avariado, mas o cliente deseja continuar com a compra 
</t>
  </si>
  <si>
    <t>- avaria aberta, aguardamos retorno da transportadora</t>
  </si>
  <si>
    <t>2000010560078172</t>
  </si>
  <si>
    <t>2000010576180166</t>
  </si>
  <si>
    <t>2000010511609444</t>
  </si>
  <si>
    <t>2000010418538974</t>
  </si>
  <si>
    <t>2000010497746240</t>
  </si>
  <si>
    <t>2000010576285452</t>
  </si>
  <si>
    <t>2000010428528840</t>
  </si>
  <si>
    <t>2000010547842874</t>
  </si>
  <si>
    <t>2000010518235688</t>
  </si>
  <si>
    <t>2000010513444606</t>
  </si>
  <si>
    <t>2000010276695638</t>
  </si>
  <si>
    <t>2000010520860958</t>
  </si>
  <si>
    <t>2000010576484004</t>
  </si>
  <si>
    <t>2000010576072844</t>
  </si>
  <si>
    <t>2000010516185482</t>
  </si>
  <si>
    <t>2000010523589284</t>
  </si>
  <si>
    <t>2000010520928100</t>
  </si>
  <si>
    <t>2000010444956796</t>
  </si>
  <si>
    <t>2000010576071318</t>
  </si>
  <si>
    <t>nota fiscal não corrigida, cliente ameaçando de processo</t>
  </si>
  <si>
    <t>2000010546278896</t>
  </si>
  <si>
    <t>2000010513749832</t>
  </si>
  <si>
    <t>2000010507493560</t>
  </si>
  <si>
    <t>2000010576841926</t>
  </si>
  <si>
    <t>2000010395593806</t>
  </si>
  <si>
    <t>2000010567810592</t>
  </si>
  <si>
    <t>2000010445712222</t>
  </si>
  <si>
    <t>2000010426308752</t>
  </si>
  <si>
    <t>2000010523349518</t>
  </si>
  <si>
    <t>-sem necesidade de resposta, porem o tabulador nã tabula</t>
  </si>
  <si>
    <t>2000010524921564</t>
  </si>
  <si>
    <t>2000010576477268</t>
  </si>
  <si>
    <t>2000010576238214</t>
  </si>
  <si>
    <t>2000010407675600</t>
  </si>
  <si>
    <t>2000010550141532</t>
  </si>
  <si>
    <t>2000010577791744</t>
  </si>
  <si>
    <t>2000010550141538</t>
  </si>
  <si>
    <t>2000010577593934</t>
  </si>
  <si>
    <t>2000010575227096</t>
  </si>
  <si>
    <t>2000010531790232</t>
  </si>
  <si>
    <t>2000010577955996</t>
  </si>
  <si>
    <t>-Cancelado pois a cliente fez a devolução dos 5 produtos por apenas 1 código de postagem.</t>
  </si>
  <si>
    <t>2000010578036138</t>
  </si>
  <si>
    <t>2000010525016318</t>
  </si>
  <si>
    <t>2000010578213868</t>
  </si>
  <si>
    <t>2000010578115190</t>
  </si>
  <si>
    <t>2000010500057576</t>
  </si>
  <si>
    <t>2000010547352088</t>
  </si>
  <si>
    <t>2000010444260500</t>
  </si>
  <si>
    <t>2000010531162142</t>
  </si>
  <si>
    <t>2000010395294476</t>
  </si>
  <si>
    <t>2000010447856350</t>
  </si>
  <si>
    <t>2000010499477386</t>
  </si>
  <si>
    <t>2000010466836144</t>
  </si>
  <si>
    <t>2000010409730982</t>
  </si>
  <si>
    <t>2000010520878026</t>
  </si>
  <si>
    <t>2000010579217734</t>
  </si>
  <si>
    <t>2000010564837884</t>
  </si>
  <si>
    <t>2000010544811206</t>
  </si>
  <si>
    <t>2000010481592436</t>
  </si>
  <si>
    <t>2000010531000220</t>
  </si>
  <si>
    <t>2000010427179702</t>
  </si>
  <si>
    <t>2000010579425754</t>
  </si>
  <si>
    <t>2000010569833414</t>
  </si>
  <si>
    <t>2000010529121910</t>
  </si>
  <si>
    <t>2000010548694126</t>
  </si>
  <si>
    <t>2000010457599922</t>
  </si>
  <si>
    <t>2000010405898110</t>
  </si>
  <si>
    <t>2000010482776360</t>
  </si>
  <si>
    <t>2000010579543264</t>
  </si>
  <si>
    <t>2000010580011808</t>
  </si>
  <si>
    <t>2000010539476252</t>
  </si>
  <si>
    <t>2000010492559396</t>
  </si>
  <si>
    <t>2000010449400644</t>
  </si>
  <si>
    <t>2000010525085686</t>
  </si>
  <si>
    <t>2000010567729680</t>
  </si>
  <si>
    <t>2000010573894940</t>
  </si>
  <si>
    <t>2000010498157502</t>
  </si>
  <si>
    <t>2000010580747686</t>
  </si>
  <si>
    <t>2000010509503052</t>
  </si>
  <si>
    <t>Enviado novo código ao buyer</t>
  </si>
  <si>
    <t>Incidente logísitico</t>
  </si>
  <si>
    <t>Aguardando retorno para resolução</t>
  </si>
  <si>
    <t>Insucesso já cancelado</t>
  </si>
  <si>
    <t>Pedido em devolução assim que finalizado será cancelado</t>
  </si>
  <si>
    <t>Aguardando N2 no apoio</t>
  </si>
  <si>
    <t>Insucesso cancelado VIA0633760</t>
  </si>
  <si>
    <t>Atraso de envio</t>
  </si>
  <si>
    <t>Aguardando informasções</t>
  </si>
  <si>
    <t>09-995852614</t>
  </si>
  <si>
    <t>Aguardando retorno transportadora</t>
  </si>
  <si>
    <t>09-995858829</t>
  </si>
  <si>
    <t>09-995859214</t>
  </si>
  <si>
    <t>09-995859812</t>
  </si>
  <si>
    <t>02-1034442436</t>
  </si>
  <si>
    <t>02-1034659619</t>
  </si>
  <si>
    <t>aguardando retorno assistencia</t>
  </si>
  <si>
    <t>02-1034991777</t>
  </si>
  <si>
    <t>02-1035048706</t>
  </si>
  <si>
    <t>02-1035067152</t>
  </si>
  <si>
    <t>Em tratartiva pax</t>
  </si>
  <si>
    <t>02-1035118084</t>
  </si>
  <si>
    <t>02-1035140961</t>
  </si>
  <si>
    <t>02-1035156057</t>
  </si>
  <si>
    <t>02-1035220987</t>
  </si>
  <si>
    <t>02-1035222065</t>
  </si>
  <si>
    <t>02-1035253779</t>
  </si>
  <si>
    <t>02-1035258934</t>
  </si>
  <si>
    <t>Enviado retorno da transportadora</t>
  </si>
  <si>
    <t>02-1035275652</t>
  </si>
  <si>
    <t>02-1035291633</t>
  </si>
  <si>
    <t>02-1035306579</t>
  </si>
  <si>
    <t>02-1035308437</t>
  </si>
  <si>
    <t>02-1035310198</t>
  </si>
  <si>
    <t>02-1035311521</t>
  </si>
  <si>
    <t>Solicitado atualização de rastreio</t>
  </si>
  <si>
    <t>02-1035323490</t>
  </si>
  <si>
    <t>02-1035327816</t>
  </si>
  <si>
    <t>02-1035338349</t>
  </si>
  <si>
    <t>02-1035352369</t>
  </si>
  <si>
    <t>02-1035354009</t>
  </si>
  <si>
    <t>02-1035355597</t>
  </si>
  <si>
    <t>02-1035357171</t>
  </si>
  <si>
    <t>02-1035358418</t>
  </si>
  <si>
    <t>02-1035358623</t>
  </si>
  <si>
    <t>02-1035360587</t>
  </si>
  <si>
    <t>02-1035362998</t>
  </si>
  <si>
    <t>02-1035368403</t>
  </si>
  <si>
    <t>02-1035372170</t>
  </si>
  <si>
    <t>02-1035379136</t>
  </si>
  <si>
    <t>02-1035379939</t>
  </si>
  <si>
    <t>Solicitado motivo cancelamento</t>
  </si>
  <si>
    <t>02-1035381798</t>
  </si>
  <si>
    <t>02-1035382695</t>
  </si>
  <si>
    <t>02-1035382893</t>
  </si>
  <si>
    <t>02-1035386691</t>
  </si>
  <si>
    <t>02-1035387071</t>
  </si>
  <si>
    <t>02-1035387685</t>
  </si>
  <si>
    <t>02-1035388667</t>
  </si>
  <si>
    <t>Avaria primeiro atendimento</t>
  </si>
  <si>
    <t>02-1035390556</t>
  </si>
  <si>
    <t>02-1035393016</t>
  </si>
  <si>
    <t>02-1035396899</t>
  </si>
  <si>
    <t>02-1035398231</t>
  </si>
  <si>
    <t>02-1035404508</t>
  </si>
  <si>
    <t>02-1035408490</t>
  </si>
  <si>
    <t>02-1035409475</t>
  </si>
  <si>
    <t>02-1035409602</t>
  </si>
  <si>
    <t>02-1035411389</t>
  </si>
  <si>
    <t>02-1035411532</t>
  </si>
  <si>
    <t>02-1035411890</t>
  </si>
  <si>
    <t>02-1035411900</t>
  </si>
  <si>
    <t>02-1035412703</t>
  </si>
  <si>
    <t>02-1035413266</t>
  </si>
  <si>
    <t>02-1035415567</t>
  </si>
  <si>
    <t>02-1035417568</t>
  </si>
  <si>
    <t>02-1035420150</t>
  </si>
  <si>
    <t>02-1035420704</t>
  </si>
  <si>
    <t>02-1035422451</t>
  </si>
  <si>
    <t>02-1035427901</t>
  </si>
  <si>
    <t>pedido coletado</t>
  </si>
  <si>
    <t>02-1035433482</t>
  </si>
  <si>
    <t>02-1035435169</t>
  </si>
  <si>
    <t>02-1035436477</t>
  </si>
  <si>
    <t>02-1035437505</t>
  </si>
  <si>
    <t>02-1035438179</t>
  </si>
  <si>
    <t>02-1035440061</t>
  </si>
  <si>
    <t>02-1035441400</t>
  </si>
  <si>
    <t>02-1035442172</t>
  </si>
  <si>
    <t>02-1035442454</t>
  </si>
  <si>
    <t>02-1035446633</t>
  </si>
  <si>
    <t>02-1035447702</t>
  </si>
  <si>
    <t>02-1035449979</t>
  </si>
  <si>
    <t>02-1035452127</t>
  </si>
  <si>
    <t>02-1035457373</t>
  </si>
  <si>
    <t>02-1035458223</t>
  </si>
  <si>
    <t>02-1035458940</t>
  </si>
  <si>
    <t>02-1035459019</t>
  </si>
  <si>
    <t>02-1035461084</t>
  </si>
  <si>
    <t>02-1035461547</t>
  </si>
  <si>
    <t>02-1035462125</t>
  </si>
  <si>
    <t>02-1035409685</t>
  </si>
  <si>
    <t>Indisponíveis</t>
  </si>
  <si>
    <t>LU-1407170437123028</t>
  </si>
  <si>
    <t>5532341570001-A</t>
  </si>
  <si>
    <t>5532116890001-A</t>
  </si>
  <si>
    <t>LU-1407270437146965</t>
  </si>
  <si>
    <t>LU-1407270437160019</t>
  </si>
  <si>
    <t>5532181580001-A</t>
  </si>
  <si>
    <t>5532343890001-A</t>
  </si>
  <si>
    <t>701-1511230-3341827</t>
  </si>
  <si>
    <t>701-0435198-6588254</t>
  </si>
  <si>
    <t>negativa n2</t>
  </si>
  <si>
    <t>701-9907129-7106653</t>
  </si>
  <si>
    <t>não chegou a tempo</t>
  </si>
  <si>
    <t>701-7965841-6212204</t>
  </si>
  <si>
    <t>702-0286171-2807448</t>
  </si>
  <si>
    <t>expectativa vs realidade</t>
  </si>
  <si>
    <t>701-1591323-5526654</t>
  </si>
  <si>
    <t>702-0580356-0306617</t>
  </si>
  <si>
    <t>não coube na gaveta</t>
  </si>
  <si>
    <t>cliente gostaria de trocar o produto por outro modelo</t>
  </si>
  <si>
    <t>reivindicação</t>
  </si>
  <si>
    <t>acareação - reinvindicação - auxiliado por helen</t>
  </si>
  <si>
    <t>702-4080642-0575446</t>
  </si>
  <si>
    <t>aacareação</t>
  </si>
  <si>
    <t>701-4476761-6971456</t>
  </si>
  <si>
    <t>item faltante não enviado</t>
  </si>
  <si>
    <t>701-0395487-8709835</t>
  </si>
  <si>
    <t>702-9458154-1938600</t>
  </si>
  <si>
    <t>701-1120910-1317851</t>
  </si>
  <si>
    <t>701-9647692-4498638</t>
  </si>
  <si>
    <t>atraso na entrega + atraso no envio</t>
  </si>
  <si>
    <t>golpe correios, atendimento finalizado</t>
  </si>
  <si>
    <t>extravio - auxiliado por jessica</t>
  </si>
  <si>
    <t>702-9827737-8156225</t>
  </si>
  <si>
    <t>não atende as necessidades do cliente</t>
  </si>
  <si>
    <t>701-8888059-8960203</t>
  </si>
  <si>
    <t>701-7306953-8776234</t>
  </si>
  <si>
    <t>701-0854191-3307432</t>
  </si>
  <si>
    <t>702-7678023-7712244</t>
  </si>
  <si>
    <t>702-4980542-6355468</t>
  </si>
  <si>
    <t>702-7246582-1319462</t>
  </si>
  <si>
    <t>702-6067252-3861836</t>
  </si>
  <si>
    <t>701-5952115-4218620</t>
  </si>
  <si>
    <t>701-0319413-3783413</t>
  </si>
  <si>
    <t>702-8410858-0918603</t>
  </si>
  <si>
    <t>701-2121519-3520214</t>
  </si>
  <si>
    <t>Pré Venda: B07CJW4GPY</t>
  </si>
  <si>
    <t>702-7072873-4776237</t>
  </si>
  <si>
    <t>5529595210001-A</t>
  </si>
  <si>
    <t>5528036040001-A</t>
  </si>
  <si>
    <t>5527751430001-A</t>
  </si>
  <si>
    <t>5531000040001-A</t>
  </si>
  <si>
    <t>5530810680001-A</t>
  </si>
  <si>
    <t>5530881760001-A</t>
  </si>
  <si>
    <t>5530467690001-A</t>
  </si>
  <si>
    <t>5523014020001-A</t>
  </si>
  <si>
    <t>5528454740001-A</t>
  </si>
  <si>
    <t>5529343210001-A</t>
  </si>
  <si>
    <t>5532220130001-A</t>
  </si>
  <si>
    <t>5507837250001-A</t>
  </si>
  <si>
    <t>5528921900001-A</t>
  </si>
  <si>
    <t>mais de uma unidade + atraso na entrega</t>
  </si>
  <si>
    <t>apresenta ruído</t>
  </si>
  <si>
    <t>cliente não confirma o recebimento</t>
  </si>
  <si>
    <t>aguardando retornar ao estoque</t>
  </si>
  <si>
    <t>suporte aberto para madeiramadeira</t>
  </si>
  <si>
    <t>2025012718061493</t>
  </si>
  <si>
    <t>LU-1401470433565148</t>
  </si>
  <si>
    <t>2025012713021245</t>
  </si>
  <si>
    <t>2025012713482296</t>
  </si>
  <si>
    <t>LU-1404270435547258</t>
  </si>
  <si>
    <t>2025012717023217</t>
  </si>
  <si>
    <t>LU-1404470435671901</t>
  </si>
  <si>
    <t>2025012717455128</t>
  </si>
  <si>
    <t>2025012416121588</t>
  </si>
  <si>
    <t>LU-1405870436459485</t>
  </si>
  <si>
    <t>2025012709907970</t>
  </si>
  <si>
    <t>2025012792729140</t>
  </si>
  <si>
    <t>LU-1356270740424942</t>
  </si>
  <si>
    <t>2025012729422220</t>
  </si>
  <si>
    <t>LU-1397370080301258</t>
  </si>
  <si>
    <t>2025012716389500</t>
  </si>
  <si>
    <t>LU-1405770436384997</t>
  </si>
  <si>
    <t>2025012764325400</t>
  </si>
  <si>
    <t>LU-1403470435038693</t>
  </si>
  <si>
    <t>2025012782426130</t>
  </si>
  <si>
    <t>2025012723348950</t>
  </si>
  <si>
    <t>2025012756211160</t>
  </si>
  <si>
    <t>LU-1403170434859747</t>
  </si>
  <si>
    <t>2025012718024434</t>
  </si>
  <si>
    <t>LU-1405170436004795</t>
  </si>
  <si>
    <t>2025012718151854</t>
  </si>
  <si>
    <t>LU-1406170436602283</t>
  </si>
  <si>
    <t>2025012718367167</t>
  </si>
  <si>
    <t>LU-1402070434018629</t>
  </si>
  <si>
    <t>2025012718438814</t>
  </si>
  <si>
    <t>LU-1405070435954082</t>
  </si>
  <si>
    <t>2025012718505540</t>
  </si>
  <si>
    <t>LU-1405970436530733</t>
  </si>
  <si>
    <t>2025012719002290</t>
  </si>
  <si>
    <t>LU-1406170436656142</t>
  </si>
  <si>
    <t>2025012719134123</t>
  </si>
  <si>
    <t>LU-1403470435006340</t>
  </si>
  <si>
    <t>2025012719159563</t>
  </si>
  <si>
    <t>LU-1400670444187860</t>
  </si>
  <si>
    <t>2025012719174202</t>
  </si>
  <si>
    <t>LU-1406170436621973</t>
  </si>
  <si>
    <t>2025012719252712</t>
  </si>
  <si>
    <t>LU-1403170434813615</t>
  </si>
  <si>
    <t>2025012719275840</t>
  </si>
  <si>
    <t>LU-1403670435157400</t>
  </si>
  <si>
    <t>2025012719333110</t>
  </si>
  <si>
    <t>LU-1404070435438225</t>
  </si>
  <si>
    <t>2025012719581018</t>
  </si>
  <si>
    <t>LU-1405970436554044</t>
  </si>
  <si>
    <t>2025012720191610</t>
  </si>
  <si>
    <t>LU-1398770081029065</t>
  </si>
  <si>
    <t>2025012720319742</t>
  </si>
  <si>
    <t>2025012720352233</t>
  </si>
  <si>
    <t>LU-1398670080937745</t>
  </si>
  <si>
    <t>2025012720411901</t>
  </si>
  <si>
    <t>2025012720454675</t>
  </si>
  <si>
    <t>LU-1405370436068892</t>
  </si>
  <si>
    <t>2025012720539181</t>
  </si>
  <si>
    <t>LU-1405670436344901</t>
  </si>
  <si>
    <t>2025012723151497</t>
  </si>
  <si>
    <t>LU-1404670435779769</t>
  </si>
  <si>
    <t>2025012809394526</t>
  </si>
  <si>
    <t>LU-1405470436196872</t>
  </si>
  <si>
    <t>2025012721301051</t>
  </si>
  <si>
    <t>LU-1401870433917626</t>
  </si>
  <si>
    <t>2025012721483537</t>
  </si>
  <si>
    <t>LU-1405570436260185</t>
  </si>
  <si>
    <t>2025012722342077</t>
  </si>
  <si>
    <t>LU-1405370436072872</t>
  </si>
  <si>
    <t>2025012723443039</t>
  </si>
  <si>
    <t>LU-1403170434861951</t>
  </si>
  <si>
    <t>2025012800043990</t>
  </si>
  <si>
    <t>2025012800042066</t>
  </si>
  <si>
    <t>LU-1405270436055312</t>
  </si>
  <si>
    <t>2025012800297584</t>
  </si>
  <si>
    <t>LU-1405670436336870</t>
  </si>
  <si>
    <t>2025012800521925</t>
  </si>
  <si>
    <t>LU-1406170436663429</t>
  </si>
  <si>
    <t>2025012802075216</t>
  </si>
  <si>
    <t>LU-1406170436621054</t>
  </si>
  <si>
    <t>2025012802074460</t>
  </si>
  <si>
    <t>LU-1401270445084772</t>
  </si>
  <si>
    <t>2025012802294837</t>
  </si>
  <si>
    <t>LU-1406370436753209</t>
  </si>
  <si>
    <t>2025012803017040</t>
  </si>
  <si>
    <t>LU-1396570079781839</t>
  </si>
  <si>
    <t>2025012803435408</t>
  </si>
  <si>
    <t>LU-1403470435056649</t>
  </si>
  <si>
    <t>2025012803566191</t>
  </si>
  <si>
    <t>LU-1405570436243660</t>
  </si>
  <si>
    <t>2025012807136612</t>
  </si>
  <si>
    <t>LU-1404570435693273</t>
  </si>
  <si>
    <t>2025012807575678</t>
  </si>
  <si>
    <t>LU-1405870436448362</t>
  </si>
  <si>
    <t>2025012809161851</t>
  </si>
  <si>
    <t>LU-1400770444376839</t>
  </si>
  <si>
    <t>2025012809472016</t>
  </si>
  <si>
    <t>LU-1405970436480459</t>
  </si>
  <si>
    <t>2025012809473321</t>
  </si>
  <si>
    <t>2025012720141719</t>
  </si>
  <si>
    <t>2025012811233944</t>
  </si>
  <si>
    <t>2025012818839490</t>
  </si>
  <si>
    <t>2025012812501867</t>
  </si>
  <si>
    <t>2025012822918340</t>
  </si>
  <si>
    <t>2025012814433336</t>
  </si>
  <si>
    <t>LU-1401870433907091</t>
  </si>
  <si>
    <t>2025012720576674</t>
  </si>
  <si>
    <t>LU-1393870969922109</t>
  </si>
  <si>
    <t>2025012723585808</t>
  </si>
  <si>
    <t>LU-1402870434671234</t>
  </si>
  <si>
    <t>2025012810419200</t>
  </si>
  <si>
    <t>LU-1402070434040067</t>
  </si>
  <si>
    <t>2025012810503140</t>
  </si>
  <si>
    <t>LU-1402870434702057</t>
  </si>
  <si>
    <t>2025012721476864</t>
  </si>
  <si>
    <t>LU-1391070103096193</t>
  </si>
  <si>
    <t>2025012722165007</t>
  </si>
  <si>
    <t>LU-1405770436364910</t>
  </si>
  <si>
    <t>2025012722222116</t>
  </si>
  <si>
    <t>LU-1406170436589756</t>
  </si>
  <si>
    <t>2025012722552862</t>
  </si>
  <si>
    <t>LU-1405170435989681</t>
  </si>
  <si>
    <t>2025012723053545</t>
  </si>
  <si>
    <t>LU-1402870434723103</t>
  </si>
  <si>
    <t>2025012800053780</t>
  </si>
  <si>
    <t>LU-1406470436760058</t>
  </si>
  <si>
    <t>2025012800092613</t>
  </si>
  <si>
    <t>LU-1406170436658759</t>
  </si>
  <si>
    <t>2025012800243355</t>
  </si>
  <si>
    <t>LU-1405770436373091</t>
  </si>
  <si>
    <t>2025012801163319</t>
  </si>
  <si>
    <t>2025012801291402</t>
  </si>
  <si>
    <t>LU-1398970081078130</t>
  </si>
  <si>
    <t>2025012801364189</t>
  </si>
  <si>
    <t>LU-1404770435814811</t>
  </si>
  <si>
    <t>2025012801376226</t>
  </si>
  <si>
    <t>LU-1405970436489386</t>
  </si>
  <si>
    <t>2025012801583718</t>
  </si>
  <si>
    <t>LU-1405670436354022</t>
  </si>
  <si>
    <t>2025012808004205</t>
  </si>
  <si>
    <t>LU-1405870436432103</t>
  </si>
  <si>
    <t>2025012810250063</t>
  </si>
  <si>
    <t>LU-1406570436873620</t>
  </si>
  <si>
    <t>2025012810333786</t>
  </si>
  <si>
    <t>LU-1403770435274809</t>
  </si>
  <si>
    <t>2025012810432249</t>
  </si>
  <si>
    <t>LU-1401870433931646</t>
  </si>
  <si>
    <t>2025012810432599</t>
  </si>
  <si>
    <t>LU-1400770444414820</t>
  </si>
  <si>
    <t>2025012811064454</t>
  </si>
  <si>
    <t>LU-1405670436329645</t>
  </si>
  <si>
    <t>2025012811113031</t>
  </si>
  <si>
    <t>LU-1405570436237754</t>
  </si>
  <si>
    <t>2025012811245216</t>
  </si>
  <si>
    <t>LU-1405570436231532</t>
  </si>
  <si>
    <t>2025012811302121</t>
  </si>
  <si>
    <t>LU-1405570436221260</t>
  </si>
  <si>
    <t>2025012811312195</t>
  </si>
  <si>
    <t>LU-1404070435417337</t>
  </si>
  <si>
    <t>2025012811376562</t>
  </si>
  <si>
    <t>LU-1403770435210809</t>
  </si>
  <si>
    <t>2025012811391724</t>
  </si>
  <si>
    <t>2025012829383620</t>
  </si>
  <si>
    <t>LU-1401870433868084</t>
  </si>
  <si>
    <t>2025012830216910</t>
  </si>
  <si>
    <t>LU-1404170435494634</t>
  </si>
  <si>
    <t>2025012811591550</t>
  </si>
  <si>
    <t>LU-1402370434294601</t>
  </si>
  <si>
    <t>2025012812031458</t>
  </si>
  <si>
    <t>2025012809422840</t>
  </si>
  <si>
    <t>LU-1397570080451483</t>
  </si>
  <si>
    <t>2025012812101629</t>
  </si>
  <si>
    <t>LU-1407270437221158</t>
  </si>
  <si>
    <t>2025012812121341</t>
  </si>
  <si>
    <t>LU-1403970435334166</t>
  </si>
  <si>
    <t>2025012812194725</t>
  </si>
  <si>
    <t>2025012812212652</t>
  </si>
  <si>
    <t>LU-1404970435914946</t>
  </si>
  <si>
    <t>2025012812253360</t>
  </si>
  <si>
    <t>LU-1403470435077781</t>
  </si>
  <si>
    <t>2025012812283822</t>
  </si>
  <si>
    <t>LU-1404370435647762</t>
  </si>
  <si>
    <t>2025012812283420</t>
  </si>
  <si>
    <t>LU-1406170436651498</t>
  </si>
  <si>
    <t>2025012812316187</t>
  </si>
  <si>
    <t>LU-1405370436082345</t>
  </si>
  <si>
    <t>2025012812512967</t>
  </si>
  <si>
    <t>LU-1405270436058095</t>
  </si>
  <si>
    <t>2025012812584222</t>
  </si>
  <si>
    <t>LU-1402670434565691</t>
  </si>
  <si>
    <t>2025012813011693</t>
  </si>
  <si>
    <t>LU-1405670436291394</t>
  </si>
  <si>
    <t>2025012803208690</t>
  </si>
  <si>
    <t>LU-1405170435998981</t>
  </si>
  <si>
    <t>2025012831528990</t>
  </si>
  <si>
    <t>LU-1402070434036147</t>
  </si>
  <si>
    <t>2025012813111662</t>
  </si>
  <si>
    <t>LU-1405470436168312</t>
  </si>
  <si>
    <t>2025012806277850</t>
  </si>
  <si>
    <t>LU-1405670436329994</t>
  </si>
  <si>
    <t>2025012813141366</t>
  </si>
  <si>
    <t>LU-1405170436007991</t>
  </si>
  <si>
    <t>2025012813174833</t>
  </si>
  <si>
    <t>LU-1405970436483856</t>
  </si>
  <si>
    <t>2025012813191172</t>
  </si>
  <si>
    <t>2025012866425710</t>
  </si>
  <si>
    <t>LU-1402870434679801</t>
  </si>
  <si>
    <t>2025012813259147</t>
  </si>
  <si>
    <t>2025012813295115</t>
  </si>
  <si>
    <t>LU-1404070435415196</t>
  </si>
  <si>
    <t>2025012813305517</t>
  </si>
  <si>
    <t>2025012813332366</t>
  </si>
  <si>
    <t>LU-1399070081180449</t>
  </si>
  <si>
    <t>2025012813331748</t>
  </si>
  <si>
    <t>LU-1405970436505141</t>
  </si>
  <si>
    <t>2025012813421434</t>
  </si>
  <si>
    <t>LU-1405070435980410</t>
  </si>
  <si>
    <t>2025012813461591</t>
  </si>
  <si>
    <t>LU-1322270719416225</t>
  </si>
  <si>
    <t>2025012813522438</t>
  </si>
  <si>
    <t>LU-1402070434116218</t>
  </si>
  <si>
    <t>2025012813533879</t>
  </si>
  <si>
    <t>LU-1403770435270659</t>
  </si>
  <si>
    <t>2025012813544614</t>
  </si>
  <si>
    <t>2025012832588850</t>
  </si>
  <si>
    <t>LU-1405370436149680</t>
  </si>
  <si>
    <t>2025012814022373</t>
  </si>
  <si>
    <t>LU-1404070435404832</t>
  </si>
  <si>
    <t>2025012814041093</t>
  </si>
  <si>
    <t>LU-1406270436690634</t>
  </si>
  <si>
    <t>2025012814108775</t>
  </si>
  <si>
    <t>LU-1398670080919970</t>
  </si>
  <si>
    <t>2025012814207438</t>
  </si>
  <si>
    <t>LU-1403370434962894</t>
  </si>
  <si>
    <t>2025012814299100</t>
  </si>
  <si>
    <t>LU-1405670436305413</t>
  </si>
  <si>
    <t>2025012814311931</t>
  </si>
  <si>
    <t>LU-1403470435020650</t>
  </si>
  <si>
    <t>2025012814353527</t>
  </si>
  <si>
    <t>LU-1402570434502980</t>
  </si>
  <si>
    <t>2025012814382567</t>
  </si>
  <si>
    <t>LU-1397570080463132</t>
  </si>
  <si>
    <t>2025012814392502</t>
  </si>
  <si>
    <t>LU-1406070436573945</t>
  </si>
  <si>
    <t>2025012814417003</t>
  </si>
  <si>
    <t>LU-1396870080081046</t>
  </si>
  <si>
    <t>2025012814451270</t>
  </si>
  <si>
    <t>LU-1406370436756394</t>
  </si>
  <si>
    <t>2025012838937740</t>
  </si>
  <si>
    <t>LU-1405970436556495</t>
  </si>
  <si>
    <t>2025012814534539</t>
  </si>
  <si>
    <t>LU-1400270443608798</t>
  </si>
  <si>
    <t>2025012814541474</t>
  </si>
  <si>
    <t>2025012811192028</t>
  </si>
  <si>
    <t>2025012816062713</t>
  </si>
  <si>
    <t>2025012311304796</t>
  </si>
  <si>
    <t>2025012844329670</t>
  </si>
  <si>
    <t>2025012817452896</t>
  </si>
  <si>
    <t>2025012818224742</t>
  </si>
  <si>
    <t>LU-1405170435987175</t>
  </si>
  <si>
    <t>2025012721184118</t>
  </si>
  <si>
    <t>LU-1405470436192694</t>
  </si>
  <si>
    <t>2025012847174690</t>
  </si>
  <si>
    <t>LU-1405470436195999</t>
  </si>
  <si>
    <t>2025012811445536</t>
  </si>
  <si>
    <t>2025012813159841</t>
  </si>
  <si>
    <t>LU-1405870436391052</t>
  </si>
  <si>
    <t>2025012813193135</t>
  </si>
  <si>
    <t>LU-1406270436679164</t>
  </si>
  <si>
    <t>2025012813294213</t>
  </si>
  <si>
    <t>LU-1403270434893456</t>
  </si>
  <si>
    <t>2025012813353717</t>
  </si>
  <si>
    <t>LU-1405170436022247</t>
  </si>
  <si>
    <t>2025012837355160</t>
  </si>
  <si>
    <t>LU-1407370437228042</t>
  </si>
  <si>
    <t>2025012877048890</t>
  </si>
  <si>
    <t>LU-1399370081271590</t>
  </si>
  <si>
    <t>2025012815051129</t>
  </si>
  <si>
    <t>2025012815138402</t>
  </si>
  <si>
    <t>LU-1400470443750655</t>
  </si>
  <si>
    <t>2025012815242976</t>
  </si>
  <si>
    <t>LU-1405970436493930</t>
  </si>
  <si>
    <t>2025012815252271</t>
  </si>
  <si>
    <t>LU-1405570436222944</t>
  </si>
  <si>
    <t>2025012815374966</t>
  </si>
  <si>
    <t>LU-1406170436660319</t>
  </si>
  <si>
    <t>2025012815391329</t>
  </si>
  <si>
    <t>LU-1403470435017536</t>
  </si>
  <si>
    <t>2025012815492177</t>
  </si>
  <si>
    <t>LU-1404770435847747</t>
  </si>
  <si>
    <t>2025012815524858</t>
  </si>
  <si>
    <t>LU-1405170436016679</t>
  </si>
  <si>
    <t>2025012815561652</t>
  </si>
  <si>
    <t>LU-1405670436330618</t>
  </si>
  <si>
    <t>2025012816001536</t>
  </si>
  <si>
    <t>LU-1407270437130130</t>
  </si>
  <si>
    <t>2025012816127892</t>
  </si>
  <si>
    <t>LU-1404270435543504</t>
  </si>
  <si>
    <t>2025012838870450</t>
  </si>
  <si>
    <t>LU-1405470436181117</t>
  </si>
  <si>
    <t>2025012816211674</t>
  </si>
  <si>
    <t>2025012876964370</t>
  </si>
  <si>
    <t>2025012805649970</t>
  </si>
  <si>
    <t>LU-1402370434364656</t>
  </si>
  <si>
    <t>2025012816331364</t>
  </si>
  <si>
    <t>LU-1403370434976645</t>
  </si>
  <si>
    <t>2025012816344870</t>
  </si>
  <si>
    <t>LU-1402670434544053</t>
  </si>
  <si>
    <t>2025012816385355</t>
  </si>
  <si>
    <t>LU-1405870436428641</t>
  </si>
  <si>
    <t>2025012816381532</t>
  </si>
  <si>
    <t>LU-1405970436496389</t>
  </si>
  <si>
    <t>2025012816402646</t>
  </si>
  <si>
    <t>LU-1395070970893381</t>
  </si>
  <si>
    <t>2025012816426168</t>
  </si>
  <si>
    <t>LU-1396470079720638</t>
  </si>
  <si>
    <t>2025012816448288</t>
  </si>
  <si>
    <t>2025012816044853</t>
  </si>
  <si>
    <t>2025012816473934</t>
  </si>
  <si>
    <t>2025012816521157</t>
  </si>
  <si>
    <t>LU-1400770444451235</t>
  </si>
  <si>
    <t>2025012823112480</t>
  </si>
  <si>
    <t>LU-1402470434404615</t>
  </si>
  <si>
    <t>2025012816569493</t>
  </si>
  <si>
    <t>LU-1403970435388825</t>
  </si>
  <si>
    <t>2025012816579652</t>
  </si>
  <si>
    <t>LU-1406170436636907</t>
  </si>
  <si>
    <t>2025012816592741</t>
  </si>
  <si>
    <t>LU-1404570435711493</t>
  </si>
  <si>
    <t>2025012817033839</t>
  </si>
  <si>
    <t>LU-1402970434798738</t>
  </si>
  <si>
    <t>2025012841981990</t>
  </si>
  <si>
    <t>LU-1402570434487106</t>
  </si>
  <si>
    <t>2025012817062513</t>
  </si>
  <si>
    <t>LU-1406470436765627</t>
  </si>
  <si>
    <t>2025012817252468</t>
  </si>
  <si>
    <t>LU-1396570079821916</t>
  </si>
  <si>
    <t>2025012817399686</t>
  </si>
  <si>
    <t>LU-1406270436710631</t>
  </si>
  <si>
    <t>2025012817573608</t>
  </si>
  <si>
    <t>LU-1403770435229838</t>
  </si>
  <si>
    <t>2025012818568765</t>
  </si>
  <si>
    <t>2025012815184422</t>
  </si>
  <si>
    <t>2025012827344380</t>
  </si>
  <si>
    <t>LU-1403770435273789</t>
  </si>
  <si>
    <t>2025012881068280</t>
  </si>
  <si>
    <t>LU-1402670434612948</t>
  </si>
  <si>
    <t>2025012815032068</t>
  </si>
  <si>
    <t>LU-1406970437018414</t>
  </si>
  <si>
    <t>2025012815553547</t>
  </si>
  <si>
    <t>LU-1405670436294120</t>
  </si>
  <si>
    <t>2025012817141335</t>
  </si>
  <si>
    <t>LU-1405970436527211</t>
  </si>
  <si>
    <t>2025012817187090</t>
  </si>
  <si>
    <t>LU-1406570436860020</t>
  </si>
  <si>
    <t>2025012817595191</t>
  </si>
  <si>
    <t>LU-1406170436652685</t>
  </si>
  <si>
    <t>2025012889523940</t>
  </si>
  <si>
    <t>LU-1402770434635294</t>
  </si>
  <si>
    <t>2025012866857210</t>
  </si>
  <si>
    <t>LU-1404270435586250</t>
  </si>
  <si>
    <t>2025012819302839</t>
  </si>
  <si>
    <t>1504513878127-01</t>
  </si>
  <si>
    <t>1505233885231-01</t>
  </si>
  <si>
    <t>1504813880780-01</t>
  </si>
  <si>
    <t>1503083867073-01</t>
  </si>
  <si>
    <t>1500623846793-01</t>
  </si>
  <si>
    <t>1503843873680-01</t>
  </si>
  <si>
    <t>1506463896464-01</t>
  </si>
  <si>
    <t>1505633889634-01</t>
  </si>
  <si>
    <t>1505193884572-01</t>
  </si>
  <si>
    <t>1504083875293-01</t>
  </si>
  <si>
    <t>1504533878306-01</t>
  </si>
  <si>
    <t>1504973882157-01</t>
  </si>
  <si>
    <t>1506383895456-01</t>
  </si>
  <si>
    <t>1485813831501-01</t>
  </si>
  <si>
    <t>1505243885400-01</t>
  </si>
  <si>
    <t>1505513888635-01</t>
  </si>
  <si>
    <t>1505253885534-01</t>
  </si>
  <si>
    <t>1487253840618-01</t>
  </si>
  <si>
    <t>1506623897621-01</t>
  </si>
  <si>
    <t>1506633897829-01</t>
  </si>
  <si>
    <t>1504093875440-01</t>
  </si>
  <si>
    <t>1503363869726-01</t>
  </si>
  <si>
    <t>1504103875455-01</t>
  </si>
  <si>
    <t>1502883865774-01</t>
  </si>
  <si>
    <t>1506383895407-01</t>
  </si>
  <si>
    <t>1500633846904-01</t>
  </si>
  <si>
    <t>1505863891771-01</t>
  </si>
  <si>
    <t>1504963881901-01</t>
  </si>
  <si>
    <t>1503783873059-01</t>
  </si>
  <si>
    <t>1504033874807-01</t>
  </si>
  <si>
    <t>81763</t>
  </si>
  <si>
    <t>81782</t>
  </si>
  <si>
    <t>250127-000486</t>
  </si>
  <si>
    <t>250127-000520</t>
  </si>
  <si>
    <t>250127-000530</t>
  </si>
  <si>
    <t>Devolução lembrete</t>
  </si>
  <si>
    <t>250127-000615</t>
  </si>
  <si>
    <t>250127-000705</t>
  </si>
  <si>
    <t>250127-000282</t>
  </si>
  <si>
    <t>Insucesso pedido expirado</t>
  </si>
  <si>
    <t>250127-000751</t>
  </si>
  <si>
    <t>250127-000835</t>
  </si>
  <si>
    <t>250127-000856</t>
  </si>
  <si>
    <t>250127-001273</t>
  </si>
  <si>
    <t>Questionando</t>
  </si>
  <si>
    <t>250127-001567</t>
  </si>
  <si>
    <t>Cancelado pedido não foi entregue</t>
  </si>
  <si>
    <t>250127-001637</t>
  </si>
  <si>
    <t>250127-001736</t>
  </si>
  <si>
    <t>250127-001747</t>
  </si>
  <si>
    <t>250127-001867</t>
  </si>
  <si>
    <t>Informado rastreio separado</t>
  </si>
  <si>
    <t>250127-001947</t>
  </si>
  <si>
    <t>N2 confirma que seller recebeu pedido e autoriza reembolso</t>
  </si>
  <si>
    <t>250127-002148</t>
  </si>
  <si>
    <t>250127-002279</t>
  </si>
  <si>
    <t>Cancelamento solicitado VIA0634022</t>
  </si>
  <si>
    <t>250127-002384</t>
  </si>
  <si>
    <t>250127-002634</t>
  </si>
  <si>
    <t>250127-002712</t>
  </si>
  <si>
    <t>250127-002798</t>
  </si>
  <si>
    <t>250127-002948</t>
  </si>
  <si>
    <t>250127-003042</t>
  </si>
  <si>
    <t>250127-003228</t>
  </si>
  <si>
    <t>250127-003257</t>
  </si>
  <si>
    <t>250127-003290</t>
  </si>
  <si>
    <t>250127-003332</t>
  </si>
  <si>
    <t>produto tinha sido conectado errado.</t>
  </si>
  <si>
    <t>250127-003669</t>
  </si>
  <si>
    <t>250127-003697</t>
  </si>
  <si>
    <t>250127-003774</t>
  </si>
  <si>
    <t>250127-003796</t>
  </si>
  <si>
    <t>250127-003690</t>
  </si>
  <si>
    <t>250127-003849</t>
  </si>
  <si>
    <t>250127-003658</t>
  </si>
  <si>
    <t>250127-003724</t>
  </si>
  <si>
    <t>Resolvido pedido localizado</t>
  </si>
  <si>
    <t>Solicitar devolução</t>
  </si>
  <si>
    <t>250127-004902</t>
  </si>
  <si>
    <t>250127-004833</t>
  </si>
  <si>
    <t>250127-005170</t>
  </si>
  <si>
    <t>250127-005215</t>
  </si>
  <si>
    <t>250127-005176</t>
  </si>
  <si>
    <t>Insucesso solicitado cancelamento via VIA0634044</t>
  </si>
  <si>
    <t>250127-005316</t>
  </si>
  <si>
    <t>N2 acionado</t>
  </si>
  <si>
    <t>250127-005294</t>
  </si>
  <si>
    <t>Cancelamento - VIA0633995</t>
  </si>
  <si>
    <t>250127-005468</t>
  </si>
  <si>
    <t>250127-005582</t>
  </si>
  <si>
    <t>250127-005719</t>
  </si>
  <si>
    <t>250127-005748</t>
  </si>
  <si>
    <t>250127-005831</t>
  </si>
  <si>
    <t>250127-006092</t>
  </si>
  <si>
    <t>250127-006098</t>
  </si>
  <si>
    <t>250127-006134</t>
  </si>
  <si>
    <t>250127-006135</t>
  </si>
  <si>
    <t>250127-006317</t>
  </si>
  <si>
    <t>250127-006375</t>
  </si>
  <si>
    <t>250127-006229</t>
  </si>
  <si>
    <t>250114-002384</t>
  </si>
  <si>
    <t>250124-012191</t>
  </si>
  <si>
    <t>250127-006525</t>
  </si>
  <si>
    <t>250127-006532</t>
  </si>
  <si>
    <t>Dados da acareação passadas</t>
  </si>
  <si>
    <t>Defeito aguardando devolução</t>
  </si>
  <si>
    <t>250127-007029</t>
  </si>
  <si>
    <t>250127-004536</t>
  </si>
  <si>
    <t>250127-007038</t>
  </si>
  <si>
    <t>250127-007043</t>
  </si>
  <si>
    <t>250127-007062</t>
  </si>
  <si>
    <t>250127-007091</t>
  </si>
  <si>
    <t>Dados da utilização informados ao buyer</t>
  </si>
  <si>
    <t>250127-007117</t>
  </si>
  <si>
    <t>250127-002147</t>
  </si>
  <si>
    <t>250127-007191</t>
  </si>
  <si>
    <t>250127-007323</t>
  </si>
  <si>
    <t>250127-007328</t>
  </si>
  <si>
    <t>250127-007355</t>
  </si>
  <si>
    <t>250127-007448</t>
  </si>
  <si>
    <t>250127-007675</t>
  </si>
  <si>
    <t>250127-007841</t>
  </si>
  <si>
    <t>250127-007862</t>
  </si>
  <si>
    <t>250127-007909</t>
  </si>
  <si>
    <t>VIA0634056</t>
  </si>
  <si>
    <t>250127-007926</t>
  </si>
  <si>
    <t>250127-007935</t>
  </si>
  <si>
    <t>250127-007990</t>
  </si>
  <si>
    <t>250127-008082</t>
  </si>
  <si>
    <t>250127-008006</t>
  </si>
  <si>
    <t>250126-001581</t>
  </si>
  <si>
    <t>250127-008373</t>
  </si>
  <si>
    <t>250127-008419</t>
  </si>
  <si>
    <t>250127-008439</t>
  </si>
  <si>
    <t>erro no cancelamento - VIA0634036</t>
  </si>
  <si>
    <t>250127-008524</t>
  </si>
  <si>
    <t>250127-008559</t>
  </si>
  <si>
    <t>Aguardando assistencia</t>
  </si>
  <si>
    <t>250127-007777</t>
  </si>
  <si>
    <t>250127-008762</t>
  </si>
  <si>
    <t>250127-008671</t>
  </si>
  <si>
    <t>250127-008718</t>
  </si>
  <si>
    <t>250127-008887</t>
  </si>
  <si>
    <t>250127-008892</t>
  </si>
  <si>
    <t>250127-008949</t>
  </si>
  <si>
    <t>250127-009100</t>
  </si>
  <si>
    <t>250127-009203</t>
  </si>
  <si>
    <t>250127-009497</t>
  </si>
  <si>
    <t>250127-009624</t>
  </si>
  <si>
    <t>250127-009639</t>
  </si>
  <si>
    <t>250127-009728</t>
  </si>
  <si>
    <t>250127-009750</t>
  </si>
  <si>
    <t>Cancelamento - VIA0634051</t>
  </si>
  <si>
    <t>250127-009753</t>
  </si>
  <si>
    <t>250127-010273</t>
  </si>
  <si>
    <t>250127-010323</t>
  </si>
  <si>
    <t>250127-010403</t>
  </si>
  <si>
    <t>250127-010463</t>
  </si>
  <si>
    <t>250127-010481</t>
  </si>
  <si>
    <t>250127-010545</t>
  </si>
  <si>
    <t>250127-010485</t>
  </si>
  <si>
    <t>250127-010604</t>
  </si>
  <si>
    <t>250127-010689</t>
  </si>
  <si>
    <t>250127-010755</t>
  </si>
  <si>
    <t>250127-010804</t>
  </si>
  <si>
    <t>250127-010777</t>
  </si>
  <si>
    <t>250127-010845</t>
  </si>
  <si>
    <t>250127-010870</t>
  </si>
  <si>
    <t>250127-010787</t>
  </si>
  <si>
    <t>250127-010956</t>
  </si>
  <si>
    <t>250127-011100</t>
  </si>
  <si>
    <t>250127-011217</t>
  </si>
  <si>
    <t>250127-011223</t>
  </si>
  <si>
    <t>250127-011241</t>
  </si>
  <si>
    <t>Solictado apoio</t>
  </si>
  <si>
    <t>250127-011517</t>
  </si>
  <si>
    <t>250127-011576</t>
  </si>
  <si>
    <t>250127-011770</t>
  </si>
  <si>
    <t>250127-011728</t>
  </si>
  <si>
    <t>250127-012144</t>
  </si>
  <si>
    <t>250127-012192</t>
  </si>
  <si>
    <t>250127-012113</t>
  </si>
  <si>
    <t>250127-012212</t>
  </si>
  <si>
    <t>250127-012259</t>
  </si>
  <si>
    <t>Avaria soliciatada</t>
  </si>
  <si>
    <t>250127-012268</t>
  </si>
  <si>
    <t>250127-011216</t>
  </si>
  <si>
    <t>250127-011424</t>
  </si>
  <si>
    <t>250127-012453</t>
  </si>
  <si>
    <t>250127-012696</t>
  </si>
  <si>
    <t>250127-012970</t>
  </si>
  <si>
    <t>250127-013000</t>
  </si>
  <si>
    <t>250127-013049</t>
  </si>
  <si>
    <t>250127-012775</t>
  </si>
  <si>
    <t>250127-013143</t>
  </si>
  <si>
    <t>Devolução soliciatda</t>
  </si>
  <si>
    <t>250127-013205</t>
  </si>
  <si>
    <t>250127-013190</t>
  </si>
  <si>
    <t>250127-006738</t>
  </si>
  <si>
    <t>250127-013610</t>
  </si>
  <si>
    <t>250127-013639</t>
  </si>
  <si>
    <t>250127-013846</t>
  </si>
  <si>
    <t>250127-013870</t>
  </si>
  <si>
    <t>250127-014011</t>
  </si>
  <si>
    <t>250127-014091</t>
  </si>
  <si>
    <t>250127-014133</t>
  </si>
  <si>
    <t>250127-014182</t>
  </si>
  <si>
    <t>250127-014210</t>
  </si>
  <si>
    <t>250127-014324</t>
  </si>
  <si>
    <t>250125-006701</t>
  </si>
  <si>
    <t>250127-014497</t>
  </si>
  <si>
    <t>250127-014470</t>
  </si>
  <si>
    <t>250127-014674</t>
  </si>
  <si>
    <t>VIA0634104</t>
  </si>
  <si>
    <t>250127-014811</t>
  </si>
  <si>
    <t>250127-014870</t>
  </si>
  <si>
    <t>250127-014972</t>
  </si>
  <si>
    <t>250127-015246</t>
  </si>
  <si>
    <t>250128-000186</t>
  </si>
  <si>
    <t>250128-000240</t>
  </si>
  <si>
    <t>250125-007187</t>
  </si>
  <si>
    <t>250127-015777</t>
  </si>
  <si>
    <t>250127-016159</t>
  </si>
  <si>
    <t>250127-016437</t>
  </si>
  <si>
    <t>250127-016471</t>
  </si>
  <si>
    <t>250127-016473</t>
  </si>
  <si>
    <t>Cancelamento - VIA0634124</t>
  </si>
  <si>
    <t>250127-016561</t>
  </si>
  <si>
    <t>250125-007509</t>
  </si>
  <si>
    <t>250127-016568</t>
  </si>
  <si>
    <t>250125-007554</t>
  </si>
  <si>
    <t>250127-016763</t>
  </si>
  <si>
    <t>250127-016850</t>
  </si>
  <si>
    <t>250125-007653</t>
  </si>
  <si>
    <t>250127-017004</t>
  </si>
  <si>
    <t>250127-017018</t>
  </si>
  <si>
    <t>250127-017067</t>
  </si>
  <si>
    <t>250127-017103</t>
  </si>
  <si>
    <t>250126-003212</t>
  </si>
  <si>
    <t>250125-007804</t>
  </si>
  <si>
    <t>250127-017291</t>
  </si>
  <si>
    <t>250126-003270</t>
  </si>
  <si>
    <t>250127-017316</t>
  </si>
  <si>
    <t>250127-017414</t>
  </si>
  <si>
    <t>250126-003280</t>
  </si>
  <si>
    <t>250127-017478</t>
  </si>
  <si>
    <t>250127-017546</t>
  </si>
  <si>
    <t>250127-017669</t>
  </si>
  <si>
    <t>250127-017701</t>
  </si>
  <si>
    <t>250127-017707</t>
  </si>
  <si>
    <t>250127-016908</t>
  </si>
  <si>
    <t>250127-017746</t>
  </si>
  <si>
    <t>250127-017749</t>
  </si>
  <si>
    <t>250127-017715</t>
  </si>
  <si>
    <t>250125-008004</t>
  </si>
  <si>
    <t>250127-007737</t>
  </si>
  <si>
    <t>250127-017887</t>
  </si>
  <si>
    <t>250127-018003</t>
  </si>
  <si>
    <t>250127-018170</t>
  </si>
  <si>
    <t>250127-018223</t>
  </si>
  <si>
    <t>250127-018258</t>
  </si>
  <si>
    <t>250127-018262</t>
  </si>
  <si>
    <t>250127-018295</t>
  </si>
  <si>
    <t>250127-018323</t>
  </si>
  <si>
    <t>250127-018536</t>
  </si>
  <si>
    <t>250127-018593</t>
  </si>
  <si>
    <t>250126-003735</t>
  </si>
  <si>
    <t>250127-018646</t>
  </si>
  <si>
    <t>250127-018680</t>
  </si>
  <si>
    <t>250127-018699</t>
  </si>
  <si>
    <t>250127-018718</t>
  </si>
  <si>
    <t>250127-018724</t>
  </si>
  <si>
    <t>250127-018766</t>
  </si>
  <si>
    <t>250127-018768</t>
  </si>
  <si>
    <t>250127-018820</t>
  </si>
  <si>
    <t>250125-004716</t>
  </si>
  <si>
    <t>250127-011196</t>
  </si>
  <si>
    <t>250127-012761</t>
  </si>
  <si>
    <t>250127-012808</t>
  </si>
  <si>
    <t>250127-013298</t>
  </si>
  <si>
    <t>250127-000741</t>
  </si>
  <si>
    <t>250126-003044</t>
  </si>
  <si>
    <t>250127-013733</t>
  </si>
  <si>
    <t>250127-013826</t>
  </si>
  <si>
    <t>250127-014820</t>
  </si>
  <si>
    <t>250127-014967</t>
  </si>
  <si>
    <t>250127-015214</t>
  </si>
  <si>
    <t>250127-015567</t>
  </si>
  <si>
    <t>250127-015646</t>
  </si>
  <si>
    <t>250128-000070</t>
  </si>
  <si>
    <t>250128-000496</t>
  </si>
  <si>
    <t>250125-007230</t>
  </si>
  <si>
    <t>250127-015917</t>
  </si>
  <si>
    <t>250127-016039</t>
  </si>
  <si>
    <t>250127-016285</t>
  </si>
  <si>
    <t>250125-007451</t>
  </si>
  <si>
    <t>250127-016838</t>
  </si>
  <si>
    <t>250128-001773</t>
  </si>
  <si>
    <t>250128-002279</t>
  </si>
  <si>
    <t>250128-002288</t>
  </si>
  <si>
    <t>250127-017933</t>
  </si>
  <si>
    <t>250127-017999</t>
  </si>
  <si>
    <t>250126-003524</t>
  </si>
  <si>
    <t>250127-018103</t>
  </si>
  <si>
    <t>250127-018136</t>
  </si>
  <si>
    <t>250127-018193</t>
  </si>
  <si>
    <t>250127-018261</t>
  </si>
  <si>
    <t>250127-018551</t>
  </si>
  <si>
    <t>250126-003751</t>
  </si>
  <si>
    <t>250126-003764</t>
  </si>
  <si>
    <t>250126-003778</t>
  </si>
  <si>
    <t>250126-003783</t>
  </si>
  <si>
    <t>250126-003786</t>
  </si>
  <si>
    <t>250126-003796</t>
  </si>
  <si>
    <t>900995858829001</t>
  </si>
  <si>
    <t>201035125718001</t>
  </si>
  <si>
    <t>45294129302</t>
  </si>
  <si>
    <t>45302035901</t>
  </si>
  <si>
    <t>45382056901</t>
  </si>
  <si>
    <t>45396224201</t>
  </si>
  <si>
    <t>45394577301</t>
  </si>
  <si>
    <t>45164842901</t>
  </si>
  <si>
    <t>45071480701</t>
  </si>
  <si>
    <t>45029214101</t>
  </si>
  <si>
    <t>LU-1406470436814196</t>
  </si>
  <si>
    <t>201035224416001</t>
  </si>
  <si>
    <t>201035229782001</t>
  </si>
  <si>
    <t>201035376076001</t>
  </si>
  <si>
    <t>201035266404001</t>
  </si>
  <si>
    <t>5529837750001-A</t>
  </si>
  <si>
    <t>5530307860001-A</t>
  </si>
  <si>
    <t>5529533590001-A</t>
  </si>
  <si>
    <t>45396745304</t>
  </si>
  <si>
    <t>45427065401</t>
  </si>
  <si>
    <t>44741467701</t>
  </si>
  <si>
    <t>45271057302</t>
  </si>
  <si>
    <t>45010266901</t>
  </si>
  <si>
    <t>LU-1392670968779496</t>
  </si>
  <si>
    <t>LU-1402370434400446</t>
  </si>
  <si>
    <t>Orietado por Hellen</t>
  </si>
  <si>
    <t>2000010469187346</t>
  </si>
  <si>
    <t>2000010574088450</t>
  </si>
  <si>
    <t>2000010516138728</t>
  </si>
  <si>
    <t>2000010544972586</t>
  </si>
  <si>
    <t>2000010461408354</t>
  </si>
  <si>
    <t>2000010491477678</t>
  </si>
  <si>
    <t>2000010471999154</t>
  </si>
  <si>
    <t>2000010512517220</t>
  </si>
  <si>
    <t>LU-1381470874334226</t>
  </si>
  <si>
    <t>201035196099001</t>
  </si>
  <si>
    <t>45349955701</t>
  </si>
  <si>
    <t>2000009671501572</t>
  </si>
  <si>
    <t>2000010508666634</t>
  </si>
  <si>
    <t>2000010491506806</t>
  </si>
  <si>
    <t>2000010508311134</t>
  </si>
  <si>
    <t>2000010512665836</t>
  </si>
  <si>
    <t>2000010521270200</t>
  </si>
  <si>
    <t>2000010504678914</t>
  </si>
  <si>
    <t>2000010522551946</t>
  </si>
  <si>
    <t>2000010438796844</t>
  </si>
  <si>
    <t>2000010575119084</t>
  </si>
  <si>
    <t>2000010572005056</t>
  </si>
  <si>
    <t>2000010508365350</t>
  </si>
  <si>
    <t>2000010580986880</t>
  </si>
  <si>
    <t>2000010548314910</t>
  </si>
  <si>
    <t>2000010577438902</t>
  </si>
  <si>
    <t>2000010222147828</t>
  </si>
  <si>
    <t>2000010517318912</t>
  </si>
  <si>
    <t>2000010517546552</t>
  </si>
  <si>
    <t>2000010513402742</t>
  </si>
  <si>
    <t>2000010516363708</t>
  </si>
  <si>
    <t>2000010017057986</t>
  </si>
  <si>
    <t>2000010395678176</t>
  </si>
  <si>
    <t>2000010508268118</t>
  </si>
  <si>
    <t>2000010438380690</t>
  </si>
  <si>
    <t>2000010441189688</t>
  </si>
  <si>
    <t>2000010580629224</t>
  </si>
  <si>
    <t>2000010453732844</t>
  </si>
  <si>
    <t>2000010427107866</t>
  </si>
  <si>
    <t>2000010452395766</t>
  </si>
  <si>
    <t>2000010572862230</t>
  </si>
  <si>
    <t>2000010558609982</t>
  </si>
  <si>
    <t>2000010280450838</t>
  </si>
  <si>
    <t>2000010474814606</t>
  </si>
  <si>
    <t>2000010534350944</t>
  </si>
  <si>
    <t>2000010579506566</t>
  </si>
  <si>
    <t>2000010582134290</t>
  </si>
  <si>
    <t>2000010543710320</t>
  </si>
  <si>
    <t>2000010496421378</t>
  </si>
  <si>
    <t>2000010525711602</t>
  </si>
  <si>
    <t>2000010534752838</t>
  </si>
  <si>
    <t>2000010561595804</t>
  </si>
  <si>
    <t>2000009992864502</t>
  </si>
  <si>
    <t>2000010513560976</t>
  </si>
  <si>
    <t>2000010511589052</t>
  </si>
  <si>
    <t>2000010488298382</t>
  </si>
  <si>
    <t>2000010578628052</t>
  </si>
  <si>
    <t>2000010491034774</t>
  </si>
  <si>
    <t>2000010551307868</t>
  </si>
  <si>
    <t>2000010575005802</t>
  </si>
  <si>
    <t>2000010507315418</t>
  </si>
  <si>
    <t>2000010584981002</t>
  </si>
  <si>
    <t>2000010584383014</t>
  </si>
  <si>
    <t>2000010359966958</t>
  </si>
  <si>
    <t>2000010584979698</t>
  </si>
  <si>
    <t>2000009751949492</t>
  </si>
  <si>
    <t>2000010421169280</t>
  </si>
  <si>
    <t>2000010540354102</t>
  </si>
  <si>
    <t>2000010518442594</t>
  </si>
  <si>
    <t>2000010539020594</t>
  </si>
  <si>
    <t>2000010335625884</t>
  </si>
  <si>
    <t>2000010433637500</t>
  </si>
  <si>
    <t>2000010561860154</t>
  </si>
  <si>
    <t>2000010545123278</t>
  </si>
  <si>
    <t>2000010060603576</t>
  </si>
  <si>
    <t>2000007888706296</t>
  </si>
  <si>
    <t>2000010517191720</t>
  </si>
  <si>
    <t>2000010569344544</t>
  </si>
  <si>
    <t>2000010490373368</t>
  </si>
  <si>
    <t>2000010586312828</t>
  </si>
  <si>
    <t>2000010586809820</t>
  </si>
  <si>
    <t>2000010528634502</t>
  </si>
  <si>
    <t>2000010519006016</t>
  </si>
  <si>
    <t>2000010581653796</t>
  </si>
  <si>
    <t>2000010554776298</t>
  </si>
  <si>
    <t>2000010585215172</t>
  </si>
  <si>
    <t>2000010587282018</t>
  </si>
  <si>
    <t>2000010538994870</t>
  </si>
  <si>
    <t>2000010565497150</t>
  </si>
  <si>
    <t>2000010528228372</t>
  </si>
  <si>
    <t>2000010410584896</t>
  </si>
  <si>
    <t>2000010526833520</t>
  </si>
  <si>
    <t>2000010545859542</t>
  </si>
  <si>
    <t>2000010553162634</t>
  </si>
  <si>
    <t>2000010477951002</t>
  </si>
  <si>
    <t>2000010532151508</t>
  </si>
  <si>
    <t>2000010509388770</t>
  </si>
  <si>
    <t>2000010492258760</t>
  </si>
  <si>
    <t>2000010578091004</t>
  </si>
  <si>
    <t>2000010490475878</t>
  </si>
  <si>
    <t>2000010173006076</t>
  </si>
  <si>
    <t>2000010515657212</t>
  </si>
  <si>
    <t>2000010438307486</t>
  </si>
  <si>
    <t>2000010309625490</t>
  </si>
  <si>
    <t>apoio casos críticos</t>
  </si>
  <si>
    <t>2000010479092060</t>
  </si>
  <si>
    <t>2000009662511028</t>
  </si>
  <si>
    <t>2000010589481776</t>
  </si>
  <si>
    <t>2000010589641492</t>
  </si>
  <si>
    <t>2000010561118772</t>
  </si>
  <si>
    <t>2000010526107730</t>
  </si>
  <si>
    <t>2000010456577164</t>
  </si>
  <si>
    <t>2000010532943632</t>
  </si>
  <si>
    <t>2000010499388324</t>
  </si>
  <si>
    <t>2000010499477186</t>
  </si>
  <si>
    <t>2000010441999482</t>
  </si>
  <si>
    <t>2000007885566000</t>
  </si>
  <si>
    <t>2000010567788144</t>
  </si>
  <si>
    <t>2000008542274254</t>
  </si>
  <si>
    <t>2000010558261970</t>
  </si>
  <si>
    <t>2000010545235806</t>
  </si>
  <si>
    <t>2000010542032002</t>
  </si>
  <si>
    <t>2000010496039886</t>
  </si>
  <si>
    <t>2000010510482944</t>
  </si>
  <si>
    <t>2000010575825002</t>
  </si>
  <si>
    <t>2000010439348136</t>
  </si>
  <si>
    <t>2000010580481764</t>
  </si>
  <si>
    <t>2000010579666530</t>
  </si>
  <si>
    <t>2000010538786186</t>
  </si>
  <si>
    <t>2000010548071902</t>
  </si>
  <si>
    <t>2000010527817158</t>
  </si>
  <si>
    <t>2000010471957310</t>
  </si>
  <si>
    <t>2000010517220168</t>
  </si>
  <si>
    <t>2000010580252296</t>
  </si>
  <si>
    <t>2000010535959512</t>
  </si>
  <si>
    <t>2000010539411738</t>
  </si>
  <si>
    <t>2000010456108342</t>
  </si>
  <si>
    <t>2000010565369182</t>
  </si>
  <si>
    <t>2000010492868358</t>
  </si>
  <si>
    <t>2000010527554490</t>
  </si>
  <si>
    <t>2000010548416490</t>
  </si>
  <si>
    <t>2000010544778688</t>
  </si>
  <si>
    <t>2000010581263372</t>
  </si>
  <si>
    <t>2000010462599626</t>
  </si>
  <si>
    <t>2000010529171950</t>
  </si>
  <si>
    <t>2000010520883274</t>
  </si>
  <si>
    <t>2000010461744274</t>
  </si>
  <si>
    <t>2000010180982420</t>
  </si>
  <si>
    <t>2000010510463910</t>
  </si>
  <si>
    <t>2000010498181276</t>
  </si>
  <si>
    <t>2000010551328268</t>
  </si>
  <si>
    <t>2000010520411372</t>
  </si>
  <si>
    <t>2000010581950534</t>
  </si>
  <si>
    <t>2000010571439476</t>
  </si>
  <si>
    <t>2000010581944604</t>
  </si>
  <si>
    <t>2000010504225758</t>
  </si>
  <si>
    <t>2000010582389484</t>
  </si>
  <si>
    <t>2000010436709226</t>
  </si>
  <si>
    <t>2000010582659386</t>
  </si>
  <si>
    <t>2000010438500734</t>
  </si>
  <si>
    <t>2000010583136632</t>
  </si>
  <si>
    <t>2000010543163630</t>
  </si>
  <si>
    <t>2000010459217916</t>
  </si>
  <si>
    <t>2000010581071738</t>
  </si>
  <si>
    <t>2000010515033066</t>
  </si>
  <si>
    <t>2000010535856666</t>
  </si>
  <si>
    <t>2000010454115132</t>
  </si>
  <si>
    <t>2000010158150408</t>
  </si>
  <si>
    <t>2000010330268112</t>
  </si>
  <si>
    <t>2000010478447118</t>
  </si>
  <si>
    <t>2000010513088776</t>
  </si>
  <si>
    <t>2000010491829332</t>
  </si>
  <si>
    <t>2000010584077862</t>
  </si>
  <si>
    <t>2000010537830046</t>
  </si>
  <si>
    <t>2000010532713518</t>
  </si>
  <si>
    <t>2000010511084692</t>
  </si>
  <si>
    <t>2000010516062438</t>
  </si>
  <si>
    <t>2000010536148582</t>
  </si>
  <si>
    <t>2000010579832078</t>
  </si>
  <si>
    <t>2000010356448066</t>
  </si>
  <si>
    <t>2000010470372478</t>
  </si>
  <si>
    <t>2000010554160304</t>
  </si>
  <si>
    <t>2000010580507602</t>
  </si>
  <si>
    <t>2000010508771838</t>
  </si>
  <si>
    <t>2000010512422952</t>
  </si>
  <si>
    <t>2000010466268994</t>
  </si>
  <si>
    <t>2000010433713476</t>
  </si>
  <si>
    <t>2000010523156746</t>
  </si>
  <si>
    <t>2000010533365264</t>
  </si>
  <si>
    <t>2000010579968564</t>
  </si>
  <si>
    <t>2000010533050064</t>
  </si>
  <si>
    <t>2000010549365008</t>
  </si>
  <si>
    <t>2000010584607796</t>
  </si>
  <si>
    <t>2000010479702744</t>
  </si>
  <si>
    <t>2000010540570116</t>
  </si>
  <si>
    <t>2000010480934232</t>
  </si>
  <si>
    <t>2000010522791578</t>
  </si>
  <si>
    <t>2000010584992944</t>
  </si>
  <si>
    <t>2000010512500452</t>
  </si>
  <si>
    <t>2000010578058492</t>
  </si>
  <si>
    <t>2000010152642060</t>
  </si>
  <si>
    <t>2000010478354196</t>
  </si>
  <si>
    <t>2000010526014032</t>
  </si>
  <si>
    <t>2000010460045846</t>
  </si>
  <si>
    <t>2000010515739508</t>
  </si>
  <si>
    <t>2000010585096522</t>
  </si>
  <si>
    <t>2000010567145862</t>
  </si>
  <si>
    <t>2000010457283198</t>
  </si>
  <si>
    <t>2000010541438684</t>
  </si>
  <si>
    <t>2000010548161324</t>
  </si>
  <si>
    <t>2000010428956884</t>
  </si>
  <si>
    <t>2000010540540036</t>
  </si>
  <si>
    <t>2000010515172804</t>
  </si>
  <si>
    <t>2000010585623180</t>
  </si>
  <si>
    <t>2000010531069838</t>
  </si>
  <si>
    <t>2000010574769072</t>
  </si>
  <si>
    <t>2000010511915892</t>
  </si>
  <si>
    <t>2000010533635626</t>
  </si>
  <si>
    <t>2000010522653272</t>
  </si>
  <si>
    <t>2000010585902824</t>
  </si>
  <si>
    <t>2000010274327456</t>
  </si>
  <si>
    <t>2000010531930546</t>
  </si>
  <si>
    <t>2000010502861224</t>
  </si>
  <si>
    <t>2000010586333010</t>
  </si>
  <si>
    <t>2000010586158996</t>
  </si>
  <si>
    <t>2000010462922414</t>
  </si>
  <si>
    <t>2000010453122266</t>
  </si>
  <si>
    <t>2000010522136328</t>
  </si>
  <si>
    <t>2000010525630904</t>
  </si>
  <si>
    <t>2000010586802600</t>
  </si>
  <si>
    <t>2000010264659000</t>
  </si>
  <si>
    <t>2000010494769308</t>
  </si>
  <si>
    <t>2000010514162660</t>
  </si>
  <si>
    <t>2000010504688044</t>
  </si>
  <si>
    <t>2000010447881396</t>
  </si>
  <si>
    <t>2000010473452514</t>
  </si>
  <si>
    <t>2000010491748356</t>
  </si>
  <si>
    <t>2000010572616696</t>
  </si>
  <si>
    <t>2000010525990874</t>
  </si>
  <si>
    <t>2000010552709260</t>
  </si>
  <si>
    <t>2000010542607918</t>
  </si>
  <si>
    <t>2000010519391310</t>
  </si>
  <si>
    <t>2000010536127814</t>
  </si>
  <si>
    <t>2000010471556400</t>
  </si>
  <si>
    <t>2000010526846186</t>
  </si>
  <si>
    <t>2000010496105482</t>
  </si>
  <si>
    <t>2000010587517774</t>
  </si>
  <si>
    <t>2000010516386992</t>
  </si>
  <si>
    <t>2000010492339746</t>
  </si>
  <si>
    <t>2000010406053702</t>
  </si>
  <si>
    <t>2000010552518748</t>
  </si>
  <si>
    <t>2000010574420958</t>
  </si>
  <si>
    <t>2000010372328520</t>
  </si>
  <si>
    <t>2000010527726946</t>
  </si>
  <si>
    <t>2000010535823826</t>
  </si>
  <si>
    <t>2000010585089206</t>
  </si>
  <si>
    <t>2000010525916698</t>
  </si>
  <si>
    <t>2000010527012836</t>
  </si>
  <si>
    <t>2000010415572288</t>
  </si>
  <si>
    <t>2000010587508894</t>
  </si>
  <si>
    <t>2000010505772720</t>
  </si>
  <si>
    <t>2000010588362310</t>
  </si>
  <si>
    <t>2000010587026710</t>
  </si>
  <si>
    <t>2000010585019694</t>
  </si>
  <si>
    <t>2000010415671712</t>
  </si>
  <si>
    <t>2000010588677736</t>
  </si>
  <si>
    <t>2000010553164378</t>
  </si>
  <si>
    <t>2000010538916734</t>
  </si>
  <si>
    <t>2000010588777540</t>
  </si>
  <si>
    <t>2000010555245594</t>
  </si>
  <si>
    <t>2000010586499036</t>
  </si>
  <si>
    <t>2000010525744516</t>
  </si>
  <si>
    <t>2000010502237086</t>
  </si>
  <si>
    <t>2000010413905744</t>
  </si>
  <si>
    <t>2000010399557020</t>
  </si>
  <si>
    <t>2000010561496296</t>
  </si>
  <si>
    <t>2000010556721282</t>
  </si>
  <si>
    <t>2000010468739776</t>
  </si>
  <si>
    <t>2000010541689344</t>
  </si>
  <si>
    <t>2000010586421460</t>
  </si>
  <si>
    <t>2000010341282826</t>
  </si>
  <si>
    <t>2000010419757444</t>
  </si>
  <si>
    <t>2000010535782844</t>
  </si>
  <si>
    <t>2000010422315642</t>
  </si>
  <si>
    <t>2000010538696472</t>
  </si>
  <si>
    <t>2000010471717636</t>
  </si>
  <si>
    <t>2000010556535018</t>
  </si>
  <si>
    <t>2000010590236710</t>
  </si>
  <si>
    <t>2000010590099082</t>
  </si>
  <si>
    <t>2000010590706346</t>
  </si>
  <si>
    <t>2000010473843140</t>
  </si>
  <si>
    <t>2000010481341114</t>
  </si>
  <si>
    <t>2000010568318480</t>
  </si>
  <si>
    <t>2000010570582352</t>
  </si>
  <si>
    <t>2000010505540916</t>
  </si>
  <si>
    <t>2000010539298540</t>
  </si>
  <si>
    <t>2000010591121992</t>
  </si>
  <si>
    <t>2000010591344222</t>
  </si>
  <si>
    <t>2000010531667066</t>
  </si>
  <si>
    <t>2025-01-14 11:12:48</t>
  </si>
  <si>
    <t>onde está o meu produto?</t>
  </si>
  <si>
    <t>- caso respondido, as 08:26, ainda sem retorno da transportadora, não realizei interação</t>
  </si>
  <si>
    <t>Orientada por Helena seguir como produto errado</t>
  </si>
  <si>
    <t>- sem retorno, verificado inrternamente, cliente não pode esperar o produto chega, o produto ja foi barrado e ultima interação foi nossa as 08: 22. 
Não realize a interação</t>
  </si>
  <si>
    <t>- interação realizada hoje as 9;41, não tivemos retorno da transportadora</t>
  </si>
  <si>
    <t>- interação ja realizada, sem retorno da barragem da entrega</t>
  </si>
  <si>
    <t>- interação realizada hoje de manhã, nao tivemos retorno da barragem da entrega</t>
  </si>
  <si>
    <t>- pedido agendado com a data de entrga para o dia 22/01/2025.
praz ja informado, ultima mensagem nossa</t>
  </si>
  <si>
    <t>- Aguardando prazo de entrega, ultima mensagem nossa</t>
  </si>
  <si>
    <t>- ja tratado, Aguardamos barragem da entrega</t>
  </si>
  <si>
    <t>- não tivemos retorno da barragem da entrega!</t>
  </si>
  <si>
    <t>- Aguardando a barragem ds entrega, nao houve itarações</t>
  </si>
  <si>
    <t>- interação ja realizada, aguardamos a solicitação da barragem da entrega</t>
  </si>
  <si>
    <t>- Aguardamos o retorno da transportadora do atraso na entrega, não teve interação minha.</t>
  </si>
  <si>
    <t>-- interação ja realizada, aguardamos o novo prazo de entregaa</t>
  </si>
  <si>
    <t>-aguardamos a entrega do produto</t>
  </si>
  <si>
    <t>olistcatalogamazon</t>
  </si>
  <si>
    <t>Pedido cancelado já resolvido</t>
  </si>
  <si>
    <t>Envidos os dados</t>
  </si>
  <si>
    <t>Enviados os dados</t>
  </si>
  <si>
    <t>aguardando devolução do pedido</t>
  </si>
  <si>
    <t>Negado troca modelo diferente</t>
  </si>
  <si>
    <t>Questionando novamente</t>
  </si>
  <si>
    <t>Solicitado devolução Auxiliado Samanta</t>
  </si>
  <si>
    <t>Chamado - Cancelamento
Elizabete</t>
  </si>
  <si>
    <t>Questionando ao buyer sobre rebimento pois não consta entregue</t>
  </si>
  <si>
    <t>VIA0633322</t>
  </si>
  <si>
    <t>VIA0633327</t>
  </si>
  <si>
    <t>produto voltou a funcionar</t>
  </si>
  <si>
    <t>Falar com cliente - VIA0633376</t>
  </si>
  <si>
    <t>VIA0633395</t>
  </si>
  <si>
    <t>VIA0633430</t>
  </si>
  <si>
    <t>VIA0633441</t>
  </si>
  <si>
    <t>Cancelamento - VIA0633444</t>
  </si>
  <si>
    <t>VIA0633454</t>
  </si>
  <si>
    <t>Transferência de fila
VIA0633455</t>
  </si>
  <si>
    <t>Transferência de fila
VIA0633473</t>
  </si>
  <si>
    <t>Questionando N2</t>
  </si>
  <si>
    <t>Cancelamento pedido aguardando barragem</t>
  </si>
  <si>
    <t>Data nova informada</t>
  </si>
  <si>
    <t>Cliente solicitando cancelamento por atraso porém pedido entregou</t>
  </si>
  <si>
    <t>Informado as entregas e verificado atraso de envio</t>
  </si>
  <si>
    <t>Questionado</t>
  </si>
  <si>
    <t>Acareação realizada</t>
  </si>
  <si>
    <t>Informações solicitadas</t>
  </si>
  <si>
    <t>Verificando internamente devido ao prazo</t>
  </si>
  <si>
    <t>Fora do prazo negada acareação auxiliado Hellen</t>
  </si>
  <si>
    <t>Transferência de fila
VIA0633512</t>
  </si>
  <si>
    <t>Transferência de fila
VIA0633514</t>
  </si>
  <si>
    <t>Cancelamento do pedido.
VIA0633517</t>
  </si>
  <si>
    <t>Cancelamento do pedido.
VIA0633521</t>
  </si>
  <si>
    <t>2000010484132082</t>
  </si>
  <si>
    <t>44243762001</t>
  </si>
  <si>
    <t>2000010489483388</t>
  </si>
  <si>
    <t>LU-1405470436167417</t>
  </si>
  <si>
    <t>2025012881722590</t>
  </si>
  <si>
    <t>250127-015679</t>
  </si>
  <si>
    <t>2000010562993902</t>
  </si>
  <si>
    <t>2025012901342856</t>
  </si>
  <si>
    <t>5530441140001-A</t>
  </si>
  <si>
    <t>250128-000194</t>
  </si>
  <si>
    <t>250128-000197</t>
  </si>
  <si>
    <t>250128-000827</t>
  </si>
  <si>
    <t>LU-1405470436196382</t>
  </si>
  <si>
    <t>2025012815454674</t>
  </si>
  <si>
    <t>250128-000841</t>
  </si>
  <si>
    <t>LU-1398670080973585</t>
  </si>
  <si>
    <t>2025012818043518</t>
  </si>
  <si>
    <t>2000010590437558</t>
  </si>
  <si>
    <t>250128-000196</t>
  </si>
  <si>
    <t>250128-000350</t>
  </si>
  <si>
    <t>250128-000381</t>
  </si>
  <si>
    <t>250127-015845</t>
  </si>
  <si>
    <t>2000010532715326</t>
  </si>
  <si>
    <t>LU-1405970436493365</t>
  </si>
  <si>
    <t>2025012816083672</t>
  </si>
  <si>
    <t>2000010481218492</t>
  </si>
  <si>
    <t>250127-016508</t>
  </si>
  <si>
    <t>250126-002703</t>
  </si>
  <si>
    <t>2000010524395448</t>
  </si>
  <si>
    <t>2000010494163242</t>
  </si>
  <si>
    <t>250128-000569</t>
  </si>
  <si>
    <t>LU-1405670436279487</t>
  </si>
  <si>
    <t>2025012824318360</t>
  </si>
  <si>
    <t>250128-001340</t>
  </si>
  <si>
    <t>LU-1403970435375348</t>
  </si>
  <si>
    <t>2025012817226189</t>
  </si>
  <si>
    <t>2000010533557550</t>
  </si>
  <si>
    <t>250127-015156</t>
  </si>
  <si>
    <t>2000010563909290</t>
  </si>
  <si>
    <t>avaria = reembolso</t>
  </si>
  <si>
    <t>2000010592538298</t>
  </si>
  <si>
    <t>LU-1404670435796361</t>
  </si>
  <si>
    <t>2025012818451819</t>
  </si>
  <si>
    <t>702-3897015-5647434</t>
  </si>
  <si>
    <t>2025012811096820</t>
  </si>
  <si>
    <t>250127-015542</t>
  </si>
  <si>
    <t>2000010537252548</t>
  </si>
  <si>
    <t>2000010567078852</t>
  </si>
  <si>
    <t>250128-001931</t>
  </si>
  <si>
    <t>LU-1404570435750985</t>
  </si>
  <si>
    <t>2025012818131780</t>
  </si>
  <si>
    <t>LU-1391070102805119</t>
  </si>
  <si>
    <t>2025012818458243</t>
  </si>
  <si>
    <t>2000010592499670</t>
  </si>
  <si>
    <t>LU-1402670434536787</t>
  </si>
  <si>
    <t>2025012817322464</t>
  </si>
  <si>
    <t>250128-000887</t>
  </si>
  <si>
    <t>250128-002200</t>
  </si>
  <si>
    <t>2000010093595500</t>
  </si>
  <si>
    <t>LU-1398970081142309</t>
  </si>
  <si>
    <t>2025012817121623</t>
  </si>
  <si>
    <t>Aguardando a troca</t>
  </si>
  <si>
    <t>250127-010484</t>
  </si>
  <si>
    <t>45251686501</t>
  </si>
  <si>
    <t>LU-1405970436496289</t>
  </si>
  <si>
    <t>2025012818136642</t>
  </si>
  <si>
    <t>2000010123938550</t>
  </si>
  <si>
    <t>2000010588828220</t>
  </si>
  <si>
    <t>2000010491381654</t>
  </si>
  <si>
    <t>2000010305496804</t>
  </si>
  <si>
    <t>5530792750001-A</t>
  </si>
  <si>
    <t>250128-005136</t>
  </si>
  <si>
    <t>2000010592897860</t>
  </si>
  <si>
    <t>2025012868690400</t>
  </si>
  <si>
    <t>Queria troca por outro modelo porém foi negado seguimos cancelamento</t>
  </si>
  <si>
    <t>5527502840001-A</t>
  </si>
  <si>
    <t>2000010487002652</t>
  </si>
  <si>
    <t>2000010482776130</t>
  </si>
  <si>
    <t>250128-005347</t>
  </si>
  <si>
    <t>2000009996705598</t>
  </si>
  <si>
    <t>250127-016520</t>
  </si>
  <si>
    <t>702-0539582-6025840</t>
  </si>
  <si>
    <t>2000010586608560</t>
  </si>
  <si>
    <t>250128-005823</t>
  </si>
  <si>
    <t>LU-1405470436200716</t>
  </si>
  <si>
    <t>2025012818523591</t>
  </si>
  <si>
    <t>5530087680001-A</t>
  </si>
  <si>
    <t>701-4877265-8987456</t>
  </si>
  <si>
    <t>LU-1401870433858215</t>
  </si>
  <si>
    <t>2025012817451612</t>
  </si>
  <si>
    <t>LU-1401370445215264</t>
  </si>
  <si>
    <t>2025012818151747</t>
  </si>
  <si>
    <t>250128-001486</t>
  </si>
  <si>
    <t>250128-007851</t>
  </si>
  <si>
    <t>LU-1403970435312822</t>
  </si>
  <si>
    <t>2025012817485012</t>
  </si>
  <si>
    <t>2000010568697914</t>
  </si>
  <si>
    <t>250128-009015</t>
  </si>
  <si>
    <t>erro de anúncio - voucher solicitado</t>
  </si>
  <si>
    <t>LU-1407570437351449</t>
  </si>
  <si>
    <t>2025012818163252</t>
  </si>
  <si>
    <t>250128-000332</t>
  </si>
  <si>
    <t>250128-001804</t>
  </si>
  <si>
    <t>250128-009421</t>
  </si>
  <si>
    <t>701-6043451-7336251</t>
  </si>
  <si>
    <t>LU-1404070435412554</t>
  </si>
  <si>
    <t>2025012817576185</t>
  </si>
  <si>
    <t>5530653120001-A</t>
  </si>
  <si>
    <t>2000010574033514</t>
  </si>
  <si>
    <t>2000010507789066</t>
  </si>
  <si>
    <t>2000010529550040</t>
  </si>
  <si>
    <t>702-8940016-0883421</t>
  </si>
  <si>
    <t>quando será entregue?</t>
  </si>
  <si>
    <t>5530638670001-A</t>
  </si>
  <si>
    <t>2000010488145732</t>
  </si>
  <si>
    <t>LU-1404070435453746</t>
  </si>
  <si>
    <t>2025012841791150</t>
  </si>
  <si>
    <t>LU-1401870433949276</t>
  </si>
  <si>
    <t>2025012819261724</t>
  </si>
  <si>
    <t>250128-002059</t>
  </si>
  <si>
    <t>2025012820107710</t>
  </si>
  <si>
    <t>2000010527680754</t>
  </si>
  <si>
    <t>250128-000500</t>
  </si>
  <si>
    <t>250128-002759</t>
  </si>
  <si>
    <t>44504901301</t>
  </si>
  <si>
    <t>5520812580001-A</t>
  </si>
  <si>
    <t>2000010587750162</t>
  </si>
  <si>
    <t>2000009696153464</t>
  </si>
  <si>
    <t>2000010491971866</t>
  </si>
  <si>
    <t>2000010290768212</t>
  </si>
  <si>
    <t>2000010512748532</t>
  </si>
  <si>
    <t>2000010487040738</t>
  </si>
  <si>
    <t>5532537810001-A</t>
  </si>
  <si>
    <t>2000010535713432</t>
  </si>
  <si>
    <t>LU-1404870435865981</t>
  </si>
  <si>
    <t>2025012819582060</t>
  </si>
  <si>
    <t>250128-000506</t>
  </si>
  <si>
    <t>2000010501562056</t>
  </si>
  <si>
    <t>5517970330001-A</t>
  </si>
  <si>
    <t>701-8593954-0253056</t>
  </si>
  <si>
    <t>2000010495379694</t>
  </si>
  <si>
    <t>LU-1406170436597421</t>
  </si>
  <si>
    <t>2025012860563460</t>
  </si>
  <si>
    <t>702-5306597-8851442</t>
  </si>
  <si>
    <t>2000010197580830</t>
  </si>
  <si>
    <t>2000010589631208</t>
  </si>
  <si>
    <t>250127-015989</t>
  </si>
  <si>
    <t>LU-1407270437129849</t>
  </si>
  <si>
    <t>2025012835427050</t>
  </si>
  <si>
    <t>250127-016053</t>
  </si>
  <si>
    <t>2000010589722618</t>
  </si>
  <si>
    <t>Veificando com N2</t>
  </si>
  <si>
    <t>LU-1405970436482221</t>
  </si>
  <si>
    <t>2025012819151535</t>
  </si>
  <si>
    <t>LU-1406170436587991</t>
  </si>
  <si>
    <t>2025012870603070</t>
  </si>
  <si>
    <t>250128-005202</t>
  </si>
  <si>
    <t>2000010535755926</t>
  </si>
  <si>
    <t>LU-1403970435362746</t>
  </si>
  <si>
    <t>2025012819358640</t>
  </si>
  <si>
    <t>2000010402490306</t>
  </si>
  <si>
    <t>2000010480539902</t>
  </si>
  <si>
    <t>LU-1406170436656515</t>
  </si>
  <si>
    <t>2025012895020430</t>
  </si>
  <si>
    <t>LU-1406270436675848</t>
  </si>
  <si>
    <t>2025012819063052</t>
  </si>
  <si>
    <t>701-4847126-7399438</t>
  </si>
  <si>
    <t>250128-005772</t>
  </si>
  <si>
    <t>2025012815511980</t>
  </si>
  <si>
    <t>2000010518405406</t>
  </si>
  <si>
    <t>701-0102408-7261816</t>
  </si>
  <si>
    <t>LU-1404370435593212</t>
  </si>
  <si>
    <t>2025012819336214</t>
  </si>
  <si>
    <t>LU-1405670436353243</t>
  </si>
  <si>
    <t>2025012819319938</t>
  </si>
  <si>
    <t>2000010589248588</t>
  </si>
  <si>
    <t>250128-006384</t>
  </si>
  <si>
    <t>5528766960001-A</t>
  </si>
  <si>
    <t>250128-002344</t>
  </si>
  <si>
    <t>2000010521694556</t>
  </si>
  <si>
    <t>44872375201</t>
  </si>
  <si>
    <t>alteração de endereço antes do envio</t>
  </si>
  <si>
    <t>2000010493957110</t>
  </si>
  <si>
    <t>250128-001113</t>
  </si>
  <si>
    <t>250128-001128</t>
  </si>
  <si>
    <t>5532038840001-A</t>
  </si>
  <si>
    <t>2000009955297884</t>
  </si>
  <si>
    <t>250128-001118</t>
  </si>
  <si>
    <t>2000010491702360</t>
  </si>
  <si>
    <t>250128-000893</t>
  </si>
  <si>
    <t>2000010541590688</t>
  </si>
  <si>
    <t>2000010412486042</t>
  </si>
  <si>
    <t>2000010574353768</t>
  </si>
  <si>
    <t>2025012883641070</t>
  </si>
  <si>
    <t>45349789101</t>
  </si>
  <si>
    <t>LU-1405570436252585</t>
  </si>
  <si>
    <t>2025012819564461</t>
  </si>
  <si>
    <t>2000010548564314</t>
  </si>
  <si>
    <t>LU-1405370436082809</t>
  </si>
  <si>
    <t>2025012820071537</t>
  </si>
  <si>
    <t>250128-007369</t>
  </si>
  <si>
    <t>2000010569247982</t>
  </si>
  <si>
    <t>LU-1404270435558490</t>
  </si>
  <si>
    <t>2025012819576442</t>
  </si>
  <si>
    <t>2000010586447276</t>
  </si>
  <si>
    <t>LU-1403970435350576</t>
  </si>
  <si>
    <t>2025012818347777</t>
  </si>
  <si>
    <t>2000010499870532</t>
  </si>
  <si>
    <t>250128-001240</t>
  </si>
  <si>
    <t>LU-1404170435481496</t>
  </si>
  <si>
    <t>2025012819594702</t>
  </si>
  <si>
    <t>2000010592114402</t>
  </si>
  <si>
    <t>250128-003057</t>
  </si>
  <si>
    <t>LU-1404570435744905</t>
  </si>
  <si>
    <t>2025012870260180</t>
  </si>
  <si>
    <t>LU-1406170436659990</t>
  </si>
  <si>
    <t>2025012817455866</t>
  </si>
  <si>
    <t>LU-1400670444115042</t>
  </si>
  <si>
    <t>2025012883832520</t>
  </si>
  <si>
    <t>2000010527106836</t>
  </si>
  <si>
    <t>LU-1407570437384673</t>
  </si>
  <si>
    <t>2025012820343425</t>
  </si>
  <si>
    <t>LU-1405370436098738</t>
  </si>
  <si>
    <t>2025012888274720</t>
  </si>
  <si>
    <t>250128-009279</t>
  </si>
  <si>
    <t>LU-1400970444846630</t>
  </si>
  <si>
    <t>2025011718538058</t>
  </si>
  <si>
    <t>2000010489829624</t>
  </si>
  <si>
    <t>LU-1406270436674494</t>
  </si>
  <si>
    <t>2025012820126194</t>
  </si>
  <si>
    <t>LU-1405070435976373</t>
  </si>
  <si>
    <t>2025012820065284</t>
  </si>
  <si>
    <t>2000010463886450</t>
  </si>
  <si>
    <t>250128-001241</t>
  </si>
  <si>
    <t>2000010508312984</t>
  </si>
  <si>
    <t>2000010524271314</t>
  </si>
  <si>
    <t>LU-1405670436345658</t>
  </si>
  <si>
    <t>2025012820062862</t>
  </si>
  <si>
    <t>LU-1404270435554608</t>
  </si>
  <si>
    <t>2025012818022848</t>
  </si>
  <si>
    <t>250128-004039</t>
  </si>
  <si>
    <t>250128-002859</t>
  </si>
  <si>
    <t>2000010401864364</t>
  </si>
  <si>
    <t>1504273876476-01</t>
  </si>
  <si>
    <t>2000010514133714</t>
  </si>
  <si>
    <t>2000010591627862</t>
  </si>
  <si>
    <t>2025012820115825</t>
  </si>
  <si>
    <t>LU-1403170434883633</t>
  </si>
  <si>
    <t>2025012818052764</t>
  </si>
  <si>
    <t>250128-001132</t>
  </si>
  <si>
    <t>250128-004277</t>
  </si>
  <si>
    <t>5532169250001-A</t>
  </si>
  <si>
    <t>2000010518895748</t>
  </si>
  <si>
    <t>2000010515570628</t>
  </si>
  <si>
    <t>1503953874082-01</t>
  </si>
  <si>
    <t>Voltagem</t>
  </si>
  <si>
    <t>LU-1407570437359949</t>
  </si>
  <si>
    <t>2025012820244395</t>
  </si>
  <si>
    <t>2000010529389040</t>
  </si>
  <si>
    <t>2000010477074234</t>
  </si>
  <si>
    <t>2000010594349860</t>
  </si>
  <si>
    <t>2000010519271882</t>
  </si>
  <si>
    <t>2000010565705436</t>
  </si>
  <si>
    <t>250128-000526</t>
  </si>
  <si>
    <t>2000010506614192</t>
  </si>
  <si>
    <t>2000010470243878</t>
  </si>
  <si>
    <t>Informado a entrar pelo pedido correto</t>
  </si>
  <si>
    <t>2000010493018154</t>
  </si>
  <si>
    <t>2000010511993852</t>
  </si>
  <si>
    <t>2000010560991626</t>
  </si>
  <si>
    <t>250128-004229</t>
  </si>
  <si>
    <t>250128-003580</t>
  </si>
  <si>
    <t>LU-1403970435314082</t>
  </si>
  <si>
    <t>2025012820283558</t>
  </si>
  <si>
    <t>2000010518660038</t>
  </si>
  <si>
    <t>1504473877669-01</t>
  </si>
  <si>
    <t>250128-004587</t>
  </si>
  <si>
    <t>Verificando internamente via</t>
  </si>
  <si>
    <t>LU-1403770435271985</t>
  </si>
  <si>
    <t>2025012820302924</t>
  </si>
  <si>
    <t>250128-003677</t>
  </si>
  <si>
    <t>1506713898984-01</t>
  </si>
  <si>
    <t>retenção fiscal</t>
  </si>
  <si>
    <t>250128-001257</t>
  </si>
  <si>
    <t>250128-004717</t>
  </si>
  <si>
    <t>LU-1402570434489867</t>
  </si>
  <si>
    <t>2025012820564416</t>
  </si>
  <si>
    <t>2000010513190298</t>
  </si>
  <si>
    <t>2000010536080202</t>
  </si>
  <si>
    <t>2000010533511774</t>
  </si>
  <si>
    <t>250128-003225</t>
  </si>
  <si>
    <t>250128-005080</t>
  </si>
  <si>
    <t>2000010517669438</t>
  </si>
  <si>
    <t>2000010591658782</t>
  </si>
  <si>
    <t>LU-1407070437100155</t>
  </si>
  <si>
    <t>2025012820401960</t>
  </si>
  <si>
    <t>1503243868144-01</t>
  </si>
  <si>
    <t>250128-005372</t>
  </si>
  <si>
    <t>5526918470001-A</t>
  </si>
  <si>
    <t>Orientada por Hellen questionar a cliente se a mesma ainda tem embalagem original</t>
  </si>
  <si>
    <t>2000010514295286</t>
  </si>
  <si>
    <t>250128-000823</t>
  </si>
  <si>
    <t>2000010420949844</t>
  </si>
  <si>
    <t>250127-018486</t>
  </si>
  <si>
    <t>250128-006040</t>
  </si>
  <si>
    <t>250128-001379</t>
  </si>
  <si>
    <t>1506653898082-01</t>
  </si>
  <si>
    <t>250128-003059</t>
  </si>
  <si>
    <t>701-9865436-2827420</t>
  </si>
  <si>
    <t>consta como entregue - auxiliado por samantha</t>
  </si>
  <si>
    <t>2000010266237754</t>
  </si>
  <si>
    <t>702-6062654-6115400</t>
  </si>
  <si>
    <t>1504263876429-01</t>
  </si>
  <si>
    <t>250128-001560</t>
  </si>
  <si>
    <t>2000010488532448</t>
  </si>
  <si>
    <t>apreensão fiscal, dúvida sobre o reembolso</t>
  </si>
  <si>
    <t>1506723899199-01</t>
  </si>
  <si>
    <t>2000010563748178</t>
  </si>
  <si>
    <t>2000010560843958</t>
  </si>
  <si>
    <t>2025012900452069</t>
  </si>
  <si>
    <t>701-9628345-5537829</t>
  </si>
  <si>
    <t>muito grande</t>
  </si>
  <si>
    <t>2000010591199814</t>
  </si>
  <si>
    <t>2000010503202920</t>
  </si>
  <si>
    <t>1502903865952-01</t>
  </si>
  <si>
    <t>250128-006326</t>
  </si>
  <si>
    <t>LU-1405370436065562</t>
  </si>
  <si>
    <t>2025012821028884</t>
  </si>
  <si>
    <t>2000010560492440</t>
  </si>
  <si>
    <t>250126-003097</t>
  </si>
  <si>
    <t>701-5531508-6451401</t>
  </si>
  <si>
    <t>comprou o tamanho errado</t>
  </si>
  <si>
    <t>250128-006645</t>
  </si>
  <si>
    <t>2000010588659584</t>
  </si>
  <si>
    <t>1504723879462-01</t>
  </si>
  <si>
    <t>250128-003011</t>
  </si>
  <si>
    <t>2000010482407778</t>
  </si>
  <si>
    <t>2000010420597262</t>
  </si>
  <si>
    <t>1484903824858-01</t>
  </si>
  <si>
    <t>702-3201471-7155411</t>
  </si>
  <si>
    <t>2000010506614184</t>
  </si>
  <si>
    <t>2000010506894920</t>
  </si>
  <si>
    <t>Solicitado</t>
  </si>
  <si>
    <t>250128-001689</t>
  </si>
  <si>
    <t>5529565970001-A</t>
  </si>
  <si>
    <t>250128-003176</t>
  </si>
  <si>
    <t>1477443686918-01</t>
  </si>
  <si>
    <t>250128-006771</t>
  </si>
  <si>
    <t>5528649730001-A</t>
  </si>
  <si>
    <t>2000010584824968</t>
  </si>
  <si>
    <t>201035367177001</t>
  </si>
  <si>
    <t>LU-1402170434159676</t>
  </si>
  <si>
    <t>1506743899539-01</t>
  </si>
  <si>
    <t>LU-1403470435022842</t>
  </si>
  <si>
    <t>2025012821536003</t>
  </si>
  <si>
    <t>Pedido com solicitação feita aguardando envio ou barragem ser concluida</t>
  </si>
  <si>
    <t>250128-006786</t>
  </si>
  <si>
    <t>LU-1403170434835931</t>
  </si>
  <si>
    <t>2025012823044058</t>
  </si>
  <si>
    <t>LU-1404570435723897</t>
  </si>
  <si>
    <t>2025012821223618</t>
  </si>
  <si>
    <t>reembolso devido atraso</t>
  </si>
  <si>
    <t>1504483877802-01</t>
  </si>
  <si>
    <t>250128-003319</t>
  </si>
  <si>
    <t>2000010551913914</t>
  </si>
  <si>
    <t>LU-1399670081415581</t>
  </si>
  <si>
    <t>2025012821029495</t>
  </si>
  <si>
    <t>5528534120001-A</t>
  </si>
  <si>
    <t>LU-1405570436260675</t>
  </si>
  <si>
    <t>2025012821033284</t>
  </si>
  <si>
    <t>250128-003341</t>
  </si>
  <si>
    <t>250128-003342</t>
  </si>
  <si>
    <t>250128-006782</t>
  </si>
  <si>
    <t>LU-1405470436157495</t>
  </si>
  <si>
    <t>2025012823146484</t>
  </si>
  <si>
    <t>2025012866986240</t>
  </si>
  <si>
    <t>Aguardando acareação e resposta do cliente</t>
  </si>
  <si>
    <t>1505733890945-01</t>
  </si>
  <si>
    <t>LU-1403570435089010</t>
  </si>
  <si>
    <t>2025012903023489</t>
  </si>
  <si>
    <t>reembolso devido atraso na entrega</t>
  </si>
  <si>
    <t>LU-1393470969503097</t>
  </si>
  <si>
    <t>2025012823461313</t>
  </si>
  <si>
    <t>2000010406481550</t>
  </si>
  <si>
    <t>5527252240001-A</t>
  </si>
  <si>
    <t>2000010488051894</t>
  </si>
  <si>
    <t>1505893891959-01</t>
  </si>
  <si>
    <t>Solicitado print ao cliente</t>
  </si>
  <si>
    <t>2025012822143089</t>
  </si>
  <si>
    <t>LU-1405970436523784</t>
  </si>
  <si>
    <t>2025012823534284</t>
  </si>
  <si>
    <t>LU-1401870433962660</t>
  </si>
  <si>
    <t>2025012822562613</t>
  </si>
  <si>
    <t>2025012908022064</t>
  </si>
  <si>
    <t>2000010392501344</t>
  </si>
  <si>
    <t>2000010591730034</t>
  </si>
  <si>
    <t>LU-1404870435874654</t>
  </si>
  <si>
    <t>2025012900186834</t>
  </si>
  <si>
    <t>produto sem rosca</t>
  </si>
  <si>
    <t>2000010522606626</t>
  </si>
  <si>
    <t>LU-1405470436194312</t>
  </si>
  <si>
    <t>2025012900252256</t>
  </si>
  <si>
    <t>5511219020001-A</t>
  </si>
  <si>
    <t>veio sem a rosca</t>
  </si>
  <si>
    <t>2000010498152882</t>
  </si>
  <si>
    <t>LU-1405670436328905</t>
  </si>
  <si>
    <t>2025012900384220</t>
  </si>
  <si>
    <t>Cancelado avaria</t>
  </si>
  <si>
    <t>250128-007449</t>
  </si>
  <si>
    <t>agradecimento cliente</t>
  </si>
  <si>
    <t>LU-1406970437047234</t>
  </si>
  <si>
    <t>2025012901461047</t>
  </si>
  <si>
    <t>250128-007538</t>
  </si>
  <si>
    <t>LU-1402370434382073</t>
  </si>
  <si>
    <t>2025012821305016</t>
  </si>
  <si>
    <t>250128-007687</t>
  </si>
  <si>
    <t>LU-1406470436818814</t>
  </si>
  <si>
    <t>2025012901492203</t>
  </si>
  <si>
    <t>2000010493290446</t>
  </si>
  <si>
    <t>250128-002763</t>
  </si>
  <si>
    <t>250128-007937</t>
  </si>
  <si>
    <t>250128-008047</t>
  </si>
  <si>
    <t>201035379136001</t>
  </si>
  <si>
    <t>2000010543136818</t>
  </si>
  <si>
    <t>250128-003739</t>
  </si>
  <si>
    <t>LU-1406170436620605</t>
  </si>
  <si>
    <t>2025012907468880</t>
  </si>
  <si>
    <t>250128-008641</t>
  </si>
  <si>
    <t>250128-008724</t>
  </si>
  <si>
    <t>LU-1403970435314593</t>
  </si>
  <si>
    <t>2025012909401462</t>
  </si>
  <si>
    <t>2000010525100448</t>
  </si>
  <si>
    <t>2000010401625976</t>
  </si>
  <si>
    <t>2000010339907692</t>
  </si>
  <si>
    <t>250128-003803</t>
  </si>
  <si>
    <t>2025012909472272</t>
  </si>
  <si>
    <t>2000010564707878</t>
  </si>
  <si>
    <t>2000010595604936</t>
  </si>
  <si>
    <t>2000010595966214</t>
  </si>
  <si>
    <t>250128-009055</t>
  </si>
  <si>
    <t>LU-1403170434811769</t>
  </si>
  <si>
    <t>2025012909515625</t>
  </si>
  <si>
    <t>250127-009301</t>
  </si>
  <si>
    <t>250128-003965</t>
  </si>
  <si>
    <t>250128-009273</t>
  </si>
  <si>
    <t>2000010501283360</t>
  </si>
  <si>
    <t>2000010474776788</t>
  </si>
  <si>
    <t>2000010438018086</t>
  </si>
  <si>
    <t>LU-1405970436518591</t>
  </si>
  <si>
    <t>2025012823062848</t>
  </si>
  <si>
    <t>2000010388500388</t>
  </si>
  <si>
    <t>2000010595350090</t>
  </si>
  <si>
    <t>250128-005185</t>
  </si>
  <si>
    <t>1503733872512-01</t>
  </si>
  <si>
    <t>LU-1404870435864038</t>
  </si>
  <si>
    <t>2025012821045890</t>
  </si>
  <si>
    <t>2000010558547162</t>
  </si>
  <si>
    <t>250128-004063</t>
  </si>
  <si>
    <t>250128-005301</t>
  </si>
  <si>
    <t>LU-1407070437105281</t>
  </si>
  <si>
    <t>2025012823382000</t>
  </si>
  <si>
    <t>1505473888051-01</t>
  </si>
  <si>
    <t>2000010535529900</t>
  </si>
  <si>
    <t>2000010546096514</t>
  </si>
  <si>
    <t>1505623889574-01</t>
  </si>
  <si>
    <t>2000010594854404</t>
  </si>
  <si>
    <t>2000010555608756</t>
  </si>
  <si>
    <t>2025012823433632</t>
  </si>
  <si>
    <t>2000010553845290</t>
  </si>
  <si>
    <t>canal cancelou</t>
  </si>
  <si>
    <t>2000010588158856</t>
  </si>
  <si>
    <t>250128-009758</t>
  </si>
  <si>
    <t>2000010458453934</t>
  </si>
  <si>
    <t>LU-1401470433577111</t>
  </si>
  <si>
    <t>2025012821544041</t>
  </si>
  <si>
    <t>250128-004067</t>
  </si>
  <si>
    <t>250128-001837</t>
  </si>
  <si>
    <t>LU-1405870436446164</t>
  </si>
  <si>
    <t>2025012821467250</t>
  </si>
  <si>
    <t>2000010564806806</t>
  </si>
  <si>
    <t>250128-009800</t>
  </si>
  <si>
    <t>LU-1398770081028369</t>
  </si>
  <si>
    <t>2025012821452615</t>
  </si>
  <si>
    <t>2000010592374674</t>
  </si>
  <si>
    <t>5531200740001-A</t>
  </si>
  <si>
    <t>2000010490655830</t>
  </si>
  <si>
    <t>250128-004538</t>
  </si>
  <si>
    <t>250128-002121</t>
  </si>
  <si>
    <t>2000010590777196</t>
  </si>
  <si>
    <t>2000010568861356</t>
  </si>
  <si>
    <t>201035371702002</t>
  </si>
  <si>
    <t>250128-004134</t>
  </si>
  <si>
    <t>250128-009882</t>
  </si>
  <si>
    <t>LU-1405770436381377</t>
  </si>
  <si>
    <t>2025012823484752</t>
  </si>
  <si>
    <t>5530371920001-A</t>
  </si>
  <si>
    <t>2000010480209092</t>
  </si>
  <si>
    <t>2000010549968626</t>
  </si>
  <si>
    <t>LU-1406270436686880</t>
  </si>
  <si>
    <t>2025012901035178</t>
  </si>
  <si>
    <t>250128-002204</t>
  </si>
  <si>
    <t>5532689810001-A</t>
  </si>
  <si>
    <t>LU-1403470434987193</t>
  </si>
  <si>
    <t>2025012901033505</t>
  </si>
  <si>
    <t>2000010350294368</t>
  </si>
  <si>
    <t>5532609020001-A</t>
  </si>
  <si>
    <t>LU-1405470436155049</t>
  </si>
  <si>
    <t>2025012900252835</t>
  </si>
  <si>
    <t>2000010529792992</t>
  </si>
  <si>
    <t>250128-002210</t>
  </si>
  <si>
    <t>reembolso já realizado</t>
  </si>
  <si>
    <t>2000010505616058</t>
  </si>
  <si>
    <t>5532673400001-A</t>
  </si>
  <si>
    <t>1504943881548-01</t>
  </si>
  <si>
    <t>2000010593812580</t>
  </si>
  <si>
    <t>5532370740001-A</t>
  </si>
  <si>
    <t>5532552470001-A</t>
  </si>
  <si>
    <t>Verificando com N2 sobre resolução visto SLA</t>
  </si>
  <si>
    <t>2025012947867520</t>
  </si>
  <si>
    <t>2000010535318736</t>
  </si>
  <si>
    <t>2025012912471395</t>
  </si>
  <si>
    <t>LU-1405370436095409</t>
  </si>
  <si>
    <t>cliente localizou o item</t>
  </si>
  <si>
    <t>2025012911033375</t>
  </si>
  <si>
    <t>5532431560001-A</t>
  </si>
  <si>
    <t>LU-1403370434949977</t>
  </si>
  <si>
    <t>2025012911137079</t>
  </si>
  <si>
    <t>2025012714373991</t>
  </si>
  <si>
    <t>5532683280001-A</t>
  </si>
  <si>
    <t>2000010595693962</t>
  </si>
  <si>
    <t>250128-005594</t>
  </si>
  <si>
    <t>5532569460001-A</t>
  </si>
  <si>
    <t>erro de anúncio - aguardando devolução</t>
  </si>
  <si>
    <t>5532673690001-A</t>
  </si>
  <si>
    <t>250128-005833</t>
  </si>
  <si>
    <t>LU-1401670433745160</t>
  </si>
  <si>
    <t>2025012902313868</t>
  </si>
  <si>
    <t>2000010494258048</t>
  </si>
  <si>
    <t>2000010526907462</t>
  </si>
  <si>
    <t>5532456980001-A</t>
  </si>
  <si>
    <t>LU-1407070437111871</t>
  </si>
  <si>
    <t>2025012902409595</t>
  </si>
  <si>
    <t>5532697640001-A</t>
  </si>
  <si>
    <t>250128-005896</t>
  </si>
  <si>
    <t>2000010529648444</t>
  </si>
  <si>
    <t>250128-002650</t>
  </si>
  <si>
    <t>LU-1406670436914412</t>
  </si>
  <si>
    <t>2025012904026170</t>
  </si>
  <si>
    <t>Aguardando retorno da trasportadora</t>
  </si>
  <si>
    <t>250128-002750</t>
  </si>
  <si>
    <t>2000010556580632</t>
  </si>
  <si>
    <t>LU-1389170230246246</t>
  </si>
  <si>
    <t>2025012910021366</t>
  </si>
  <si>
    <t>2000010592015538</t>
  </si>
  <si>
    <t>2000010479256486</t>
  </si>
  <si>
    <t>2025012912382356</t>
  </si>
  <si>
    <t>2025012912401275</t>
  </si>
  <si>
    <t>2000010530008382</t>
  </si>
  <si>
    <t>2000010269950484</t>
  </si>
  <si>
    <t>250128-005913</t>
  </si>
  <si>
    <t>2000010503652268</t>
  </si>
  <si>
    <t>2025012815052972</t>
  </si>
  <si>
    <t>2000010594724078</t>
  </si>
  <si>
    <t>2000010497309006</t>
  </si>
  <si>
    <t>2000010518667516</t>
  </si>
  <si>
    <t>2000010587217456</t>
  </si>
  <si>
    <t>250128-006788</t>
  </si>
  <si>
    <t>1504923881360-01</t>
  </si>
  <si>
    <t>LU-1405970436525275</t>
  </si>
  <si>
    <t>2025012821235229</t>
  </si>
  <si>
    <t>2025012821251562</t>
  </si>
  <si>
    <t>701-9704206-6871424</t>
  </si>
  <si>
    <t>250128-006800</t>
  </si>
  <si>
    <t>LU-1407470437313448</t>
  </si>
  <si>
    <t>1506633897785-01</t>
  </si>
  <si>
    <t>250128-005351</t>
  </si>
  <si>
    <t>2025012821266875</t>
  </si>
  <si>
    <t>1505463887889-01</t>
  </si>
  <si>
    <t>250128-005851</t>
  </si>
  <si>
    <t>LU-1406170436616207</t>
  </si>
  <si>
    <t>2025012901012834</t>
  </si>
  <si>
    <t>LU-1402270434264900</t>
  </si>
  <si>
    <t>2025012981757840</t>
  </si>
  <si>
    <t>LU-1401570433674458</t>
  </si>
  <si>
    <t>2025012821401073</t>
  </si>
  <si>
    <t>item faltante - nf enviada</t>
  </si>
  <si>
    <t>250128-005985</t>
  </si>
  <si>
    <t>2000010544775206</t>
  </si>
  <si>
    <t>LU-1402670434595483</t>
  </si>
  <si>
    <t>2025012910225356</t>
  </si>
  <si>
    <t>5531135030002-A</t>
  </si>
  <si>
    <t>5531076670001-A</t>
  </si>
  <si>
    <t>2000010346821550</t>
  </si>
  <si>
    <t>LU-1405070435943894</t>
  </si>
  <si>
    <t>2025012912232397</t>
  </si>
  <si>
    <t>2000010596391636</t>
  </si>
  <si>
    <t>5529607480001-A</t>
  </si>
  <si>
    <t>250127-018464</t>
  </si>
  <si>
    <t>Negativa de envio</t>
  </si>
  <si>
    <t>5531029800001-A</t>
  </si>
  <si>
    <t>LU-1407770437458886</t>
  </si>
  <si>
    <t>2025012943475920</t>
  </si>
  <si>
    <t>2000010466659918</t>
  </si>
  <si>
    <t>LU-1405670436312774</t>
  </si>
  <si>
    <t>2025012904491332</t>
  </si>
  <si>
    <t>2000010421215488</t>
  </si>
  <si>
    <t>LU-1402070434051322</t>
  </si>
  <si>
    <t>2025012911202301</t>
  </si>
  <si>
    <t>LU-1400970444781556</t>
  </si>
  <si>
    <t>2025012912352910</t>
  </si>
  <si>
    <t>2000010494625590</t>
  </si>
  <si>
    <t>LU-1398970081079566</t>
  </si>
  <si>
    <t>2025012910498798</t>
  </si>
  <si>
    <t>1504183875671-01</t>
  </si>
  <si>
    <t>702-3504805-7672236</t>
  </si>
  <si>
    <t>1503563871400-01</t>
  </si>
  <si>
    <t>LU-1406970437022242</t>
  </si>
  <si>
    <t>2025012911484666</t>
  </si>
  <si>
    <t>LU-1404770435829802</t>
  </si>
  <si>
    <t>2025012821541888</t>
  </si>
  <si>
    <t>702-4652124-8256230</t>
  </si>
  <si>
    <t>1505913892100-01</t>
  </si>
  <si>
    <t>1506523897257-01</t>
  </si>
  <si>
    <t>LU-1404870435890223</t>
  </si>
  <si>
    <t>2025012821187212</t>
  </si>
  <si>
    <t>LU-1405970436552678</t>
  </si>
  <si>
    <t>2025012821411563</t>
  </si>
  <si>
    <t>Atraso de entrega pedido entregue</t>
  </si>
  <si>
    <t>enviado caracteristica</t>
  </si>
  <si>
    <t>2000010576360124</t>
  </si>
  <si>
    <t>LU-1403570435102433</t>
  </si>
  <si>
    <t>2025012823054191</t>
  </si>
  <si>
    <t>LU-1404670435793272</t>
  </si>
  <si>
    <t>2025012912434751</t>
  </si>
  <si>
    <t>LU-1404770435813337</t>
  </si>
  <si>
    <t>2025012912173307</t>
  </si>
  <si>
    <t>702-3774798-5391450</t>
  </si>
  <si>
    <t>2000010590872350</t>
  </si>
  <si>
    <t>2000010532975080</t>
  </si>
  <si>
    <t>auxiliado pela samanha</t>
  </si>
  <si>
    <t>2025012915331870</t>
  </si>
  <si>
    <t>LU-1405670436308331</t>
  </si>
  <si>
    <t>2025012822243110</t>
  </si>
  <si>
    <t>VIA0634520</t>
  </si>
  <si>
    <t>cliente questionada como ela prefere seguir</t>
  </si>
  <si>
    <t>2000010590820846</t>
  </si>
  <si>
    <t>250128-007425</t>
  </si>
  <si>
    <t>LU-1405470436210467</t>
  </si>
  <si>
    <t>2025012822291697</t>
  </si>
  <si>
    <t>2000010436392272</t>
  </si>
  <si>
    <t>2025012912366562</t>
  </si>
  <si>
    <t>2000010592314436</t>
  </si>
  <si>
    <t>250128-007686</t>
  </si>
  <si>
    <t>LU-1406870436987190</t>
  </si>
  <si>
    <t>2000010553567610</t>
  </si>
  <si>
    <t>1505933892309-01</t>
  </si>
  <si>
    <t>2000010466967074</t>
  </si>
  <si>
    <t>2000010596794416</t>
  </si>
  <si>
    <t>Solicitado motivo da devolução</t>
  </si>
  <si>
    <t>produto não serviu</t>
  </si>
  <si>
    <t>250127-018710</t>
  </si>
  <si>
    <t>250127-018717</t>
  </si>
  <si>
    <t>2000010494924172</t>
  </si>
  <si>
    <t>LU-1405970436550462</t>
  </si>
  <si>
    <t>2025012912472080</t>
  </si>
  <si>
    <t>250128-008716</t>
  </si>
  <si>
    <t>250128-006233</t>
  </si>
  <si>
    <t>250128-008761</t>
  </si>
  <si>
    <t>250128-005996</t>
  </si>
  <si>
    <t>LU-1405170435989496</t>
  </si>
  <si>
    <t>2025012914221078</t>
  </si>
  <si>
    <t>1502533862931-01</t>
  </si>
  <si>
    <t>LU-1405170436008121</t>
  </si>
  <si>
    <t>2025012912497960</t>
  </si>
  <si>
    <t>1503123867518-01</t>
  </si>
  <si>
    <t xml:space="preserve">Prazo de entrega
</t>
  </si>
  <si>
    <t>LU-1397970080620938</t>
  </si>
  <si>
    <t>2025012913244885</t>
  </si>
  <si>
    <t>2000010561768580</t>
  </si>
  <si>
    <t>250128-008248</t>
  </si>
  <si>
    <t>2000010558215400</t>
  </si>
  <si>
    <t>250128-008791</t>
  </si>
  <si>
    <t>250128-008972</t>
  </si>
  <si>
    <t>LU-1403670435170955</t>
  </si>
  <si>
    <t>2025012911504547</t>
  </si>
  <si>
    <t>250128-008881</t>
  </si>
  <si>
    <t>250128-009024</t>
  </si>
  <si>
    <t>2000010541206134</t>
  </si>
  <si>
    <t>250128-008991</t>
  </si>
  <si>
    <t>2025012990652730</t>
  </si>
  <si>
    <t>250128-008830</t>
  </si>
  <si>
    <t>LU-1405070435950309</t>
  </si>
  <si>
    <t>2025012931075730</t>
  </si>
  <si>
    <t>2000010544845652</t>
  </si>
  <si>
    <t>2025012913591766</t>
  </si>
  <si>
    <t>LU-1403770435259009</t>
  </si>
  <si>
    <t>2025012912573323</t>
  </si>
  <si>
    <t>2025012933018570</t>
  </si>
  <si>
    <t>2000010437005454</t>
  </si>
  <si>
    <t>250128-008990</t>
  </si>
  <si>
    <t>LU-1404670435782372</t>
  </si>
  <si>
    <t>2025012952751270</t>
  </si>
  <si>
    <t>250128-006401</t>
  </si>
  <si>
    <t>2000010353264242</t>
  </si>
  <si>
    <t>2000010479225720</t>
  </si>
  <si>
    <t>250128-009006</t>
  </si>
  <si>
    <t>2025012973195650</t>
  </si>
  <si>
    <t>2000010511618892</t>
  </si>
  <si>
    <t>LU-1405470436161028</t>
  </si>
  <si>
    <t>2025012913091419</t>
  </si>
  <si>
    <t xml:space="preserve">
Endereço inconsistente
</t>
  </si>
  <si>
    <t>250128-006996</t>
  </si>
  <si>
    <t>250128-008546</t>
  </si>
  <si>
    <t>2000010548989476</t>
  </si>
  <si>
    <t>LU-1405770436361894</t>
  </si>
  <si>
    <t>2025012911262599</t>
  </si>
  <si>
    <t>2000010566884476</t>
  </si>
  <si>
    <t>45370560801</t>
  </si>
  <si>
    <t>2025012913081427</t>
  </si>
  <si>
    <t>45284268301</t>
  </si>
  <si>
    <t>2000010517280180</t>
  </si>
  <si>
    <t>LU-1393770969721685</t>
  </si>
  <si>
    <t>250128-008782</t>
  </si>
  <si>
    <t>LU-1405870436455428</t>
  </si>
  <si>
    <t>2025012913051114</t>
  </si>
  <si>
    <t>250128-009420</t>
  </si>
  <si>
    <t>2000010488015098</t>
  </si>
  <si>
    <t>250128-009562</t>
  </si>
  <si>
    <t>45452356401</t>
  </si>
  <si>
    <t>250128-009647</t>
  </si>
  <si>
    <t>250128-008409</t>
  </si>
  <si>
    <t>Orientado por Isabely</t>
  </si>
  <si>
    <t>2000007912942376</t>
  </si>
  <si>
    <t>2000010410355172</t>
  </si>
  <si>
    <t>LU-1401770433826991</t>
  </si>
  <si>
    <t>2025012911263051</t>
  </si>
  <si>
    <t>LU-1394870970714183</t>
  </si>
  <si>
    <t>2000010475838840</t>
  </si>
  <si>
    <t>LU-1404770435804832</t>
  </si>
  <si>
    <t>2025012911152952</t>
  </si>
  <si>
    <t>250128-016746</t>
  </si>
  <si>
    <t>1502383862113-01</t>
  </si>
  <si>
    <t>2000010532014860</t>
  </si>
  <si>
    <t>LU-1407570437390712</t>
  </si>
  <si>
    <t>LU-1407570437387172</t>
  </si>
  <si>
    <t>250128-009093</t>
  </si>
  <si>
    <t>LU-1407570437347968</t>
  </si>
  <si>
    <t>LU-1407670437442910</t>
  </si>
  <si>
    <t>2000010573833094</t>
  </si>
  <si>
    <t>2000010559830930</t>
  </si>
  <si>
    <t>2000010533140574</t>
  </si>
  <si>
    <t>250128-017119</t>
  </si>
  <si>
    <t>250128-008796</t>
  </si>
  <si>
    <t>LU-1406170436624658</t>
  </si>
  <si>
    <t>2025012961140040</t>
  </si>
  <si>
    <t>2000010521205738</t>
  </si>
  <si>
    <t>250128-017126</t>
  </si>
  <si>
    <t>2000010533567648</t>
  </si>
  <si>
    <t>LU-1403870435296942</t>
  </si>
  <si>
    <t>2025012915023686</t>
  </si>
  <si>
    <t>2025012985415440</t>
  </si>
  <si>
    <t>2000010561476396</t>
  </si>
  <si>
    <t>Aux. por Isabelly!</t>
  </si>
  <si>
    <t>2025012917007714</t>
  </si>
  <si>
    <t>250128-010603</t>
  </si>
  <si>
    <t>250128-017162</t>
  </si>
  <si>
    <t>LU-1405470436186156</t>
  </si>
  <si>
    <t>2025012915465291</t>
  </si>
  <si>
    <t>250128-010621</t>
  </si>
  <si>
    <t>250128-017265</t>
  </si>
  <si>
    <t>250128-006919</t>
  </si>
  <si>
    <t>44671518301</t>
  </si>
  <si>
    <t>LU-1404770435824051</t>
  </si>
  <si>
    <t>2025012913061615</t>
  </si>
  <si>
    <t>250128-017310</t>
  </si>
  <si>
    <t>250128-010631</t>
  </si>
  <si>
    <t>LU-1391070102999428</t>
  </si>
  <si>
    <t>2025012948184450</t>
  </si>
  <si>
    <t>LU-1401370445260342</t>
  </si>
  <si>
    <t>2025012914331057</t>
  </si>
  <si>
    <t>LU-1404470435686391</t>
  </si>
  <si>
    <t>2025012914574084</t>
  </si>
  <si>
    <t>LU-1402370434362874</t>
  </si>
  <si>
    <t>2025012914224274</t>
  </si>
  <si>
    <t>LU-1405070435953324</t>
  </si>
  <si>
    <t>2025012914401584</t>
  </si>
  <si>
    <t>1505203884624-01</t>
  </si>
  <si>
    <t>250128-005950</t>
  </si>
  <si>
    <t>2025012939724560</t>
  </si>
  <si>
    <t>250128-010665</t>
  </si>
  <si>
    <t>250128-017575</t>
  </si>
  <si>
    <t>2025012900085704</t>
  </si>
  <si>
    <t>702-2537825-8632205</t>
  </si>
  <si>
    <t>2025012918094774</t>
  </si>
  <si>
    <t>250128-017578</t>
  </si>
  <si>
    <t>LU-1407070437052242</t>
  </si>
  <si>
    <t>2025012823234695</t>
  </si>
  <si>
    <t>LU-1407270437202297</t>
  </si>
  <si>
    <t>2025012913135972</t>
  </si>
  <si>
    <t>LU-1404870435898578</t>
  </si>
  <si>
    <t>2025012822387552</t>
  </si>
  <si>
    <t>LU-1405670436344447</t>
  </si>
  <si>
    <t>2025012913138401</t>
  </si>
  <si>
    <t>LU-1406870436989360</t>
  </si>
  <si>
    <t>2025012822013485</t>
  </si>
  <si>
    <t>LU-1407470437317860</t>
  </si>
  <si>
    <t>2025012821422518</t>
  </si>
  <si>
    <t>LU-1398470080836425</t>
  </si>
  <si>
    <t>2025012915083479</t>
  </si>
  <si>
    <t>LU-1400770444318356</t>
  </si>
  <si>
    <t>2025012821291389</t>
  </si>
  <si>
    <t>2000010582581794</t>
  </si>
  <si>
    <t>LU-1404370435615226</t>
  </si>
  <si>
    <t>2025012822423941</t>
  </si>
  <si>
    <t>LU-1396870080019932</t>
  </si>
  <si>
    <t>2025012821192171</t>
  </si>
  <si>
    <t>250129-001220</t>
  </si>
  <si>
    <t>LU-1405070435982412</t>
  </si>
  <si>
    <t>2025012821179607</t>
  </si>
  <si>
    <t>2000010568630256</t>
  </si>
  <si>
    <t>45340072801</t>
  </si>
  <si>
    <t>LU-1402070434088054</t>
  </si>
  <si>
    <t>2025012912023246</t>
  </si>
  <si>
    <t>2000010574057686</t>
  </si>
  <si>
    <t>LU-1403170434843557</t>
  </si>
  <si>
    <t>2025012929592480</t>
  </si>
  <si>
    <t>LU-1407370437268104</t>
  </si>
  <si>
    <t>2025012912042512</t>
  </si>
  <si>
    <t>45272006201</t>
  </si>
  <si>
    <t>LU-1404870435905978</t>
  </si>
  <si>
    <t>2025012823181856</t>
  </si>
  <si>
    <t>250129-001892</t>
  </si>
  <si>
    <t>LU-1405670436309662</t>
  </si>
  <si>
    <t>2025012912122328</t>
  </si>
  <si>
    <t>LU-1405870436390565</t>
  </si>
  <si>
    <t>2025012823291744</t>
  </si>
  <si>
    <t>2000010548096752</t>
  </si>
  <si>
    <t>LU-1406270436668691</t>
  </si>
  <si>
    <t>2025012910516258</t>
  </si>
  <si>
    <t>250128-016238</t>
  </si>
  <si>
    <t>2025012998683890</t>
  </si>
  <si>
    <t>LU-1394570970517206</t>
  </si>
  <si>
    <t>2025012915033645</t>
  </si>
  <si>
    <t>2025012912144195</t>
  </si>
  <si>
    <t>250129-000988</t>
  </si>
  <si>
    <t>250129-000998</t>
  </si>
  <si>
    <t>LU-1403970435310049</t>
  </si>
  <si>
    <t>2025012910513762</t>
  </si>
  <si>
    <t>2025012913291539</t>
  </si>
  <si>
    <t>2000010597830408</t>
  </si>
  <si>
    <t>2000010551332048</t>
  </si>
  <si>
    <t>2000010529335876</t>
  </si>
  <si>
    <t>701-8599326-4272231</t>
  </si>
  <si>
    <t>1501383852053-01</t>
  </si>
  <si>
    <t>250129-000781</t>
  </si>
  <si>
    <t>LU-1405970436547108</t>
  </si>
  <si>
    <t>2025012907775440</t>
  </si>
  <si>
    <t>2000010597076112</t>
  </si>
  <si>
    <t>250129-000748</t>
  </si>
  <si>
    <t>LU-1406170436619297</t>
  </si>
  <si>
    <t>2025012914334159</t>
  </si>
  <si>
    <t>250129-002526</t>
  </si>
  <si>
    <t>2025012915246900</t>
  </si>
  <si>
    <t>LU-1405870436440376</t>
  </si>
  <si>
    <t>2025012914328408</t>
  </si>
  <si>
    <t>45357891601</t>
  </si>
  <si>
    <t>702-0290238-1601871</t>
  </si>
  <si>
    <t>LU-1405570436230533</t>
  </si>
  <si>
    <t>2025012913306371</t>
  </si>
  <si>
    <t>Orientado por isabely</t>
  </si>
  <si>
    <t>2000010469324854</t>
  </si>
  <si>
    <t>250129-010661</t>
  </si>
  <si>
    <t>250129-003689</t>
  </si>
  <si>
    <t>LU-1405370436106415</t>
  </si>
  <si>
    <t>2025012915271488</t>
  </si>
  <si>
    <t>45417235001</t>
  </si>
  <si>
    <t>702-5439860-4852256</t>
  </si>
  <si>
    <t>2000010449148496</t>
  </si>
  <si>
    <t>250129-003970</t>
  </si>
  <si>
    <t>LU-1401170445062411</t>
  </si>
  <si>
    <t>Pedido encaminhado a aisha referente ao portal da carriers</t>
  </si>
  <si>
    <t>2025012912244339</t>
  </si>
  <si>
    <t>2000010453759652</t>
  </si>
  <si>
    <t>LU-1401470433562582</t>
  </si>
  <si>
    <t>2025012940567730</t>
  </si>
  <si>
    <t>2000010544919892</t>
  </si>
  <si>
    <t>250129-005064</t>
  </si>
  <si>
    <t>250128-011128</t>
  </si>
  <si>
    <t>LU-1405770436367793</t>
  </si>
  <si>
    <t>2025012912341240</t>
  </si>
  <si>
    <t>2000010598250878</t>
  </si>
  <si>
    <t>2000010549233276</t>
  </si>
  <si>
    <t>2000010594643648</t>
  </si>
  <si>
    <t>2000010541588370</t>
  </si>
  <si>
    <t>701-0369935-7973009</t>
  </si>
  <si>
    <t>250129-010247</t>
  </si>
  <si>
    <t>2000010546695242</t>
  </si>
  <si>
    <t>2000010596893630</t>
  </si>
  <si>
    <t>1506903900940-01</t>
  </si>
  <si>
    <t>250129-005800</t>
  </si>
  <si>
    <t>250129-010281</t>
  </si>
  <si>
    <t>LU-1401270445115863</t>
  </si>
  <si>
    <t>2025012927723440</t>
  </si>
  <si>
    <t>2000010545105746</t>
  </si>
  <si>
    <t>LU-1406370436729525</t>
  </si>
  <si>
    <t>2025012912343316</t>
  </si>
  <si>
    <t>2025012955038760</t>
  </si>
  <si>
    <t>701-1416305-8837834</t>
  </si>
  <si>
    <t>2000010597944906</t>
  </si>
  <si>
    <t>2000010560226942</t>
  </si>
  <si>
    <t>1506903900977-01</t>
  </si>
  <si>
    <t>LU-1406370436751745</t>
  </si>
  <si>
    <t>2025012916071330</t>
  </si>
  <si>
    <t>2025012913253341</t>
  </si>
  <si>
    <t>2000010534256866</t>
  </si>
  <si>
    <t>LU-1404870435898118</t>
  </si>
  <si>
    <t>2025012912351504</t>
  </si>
  <si>
    <t>2025012935968480</t>
  </si>
  <si>
    <t>2000010480716850</t>
  </si>
  <si>
    <t>LU-1406770436954971</t>
  </si>
  <si>
    <t>2025012913435198</t>
  </si>
  <si>
    <t>2000010526866932</t>
  </si>
  <si>
    <t>250129-006811</t>
  </si>
  <si>
    <t>1505303886405-01</t>
  </si>
  <si>
    <t>2000010490610124</t>
  </si>
  <si>
    <t>2000010489816434</t>
  </si>
  <si>
    <t>250129-010403</t>
  </si>
  <si>
    <t>LU-1405870436391094</t>
  </si>
  <si>
    <t>2025012913336136</t>
  </si>
  <si>
    <t>LU-1405670436326925</t>
  </si>
  <si>
    <t>2025012913394646</t>
  </si>
  <si>
    <t>2000010399105586</t>
  </si>
  <si>
    <t>LU-1405670436321885</t>
  </si>
  <si>
    <t>2025012915531078</t>
  </si>
  <si>
    <t>2000010598234980</t>
  </si>
  <si>
    <t>LU-1404870435862776</t>
  </si>
  <si>
    <t>2025012913342517</t>
  </si>
  <si>
    <t>250129-010492</t>
  </si>
  <si>
    <t>250129-003147</t>
  </si>
  <si>
    <t>2000010545110036</t>
  </si>
  <si>
    <t>250129-010567</t>
  </si>
  <si>
    <t>250129-003212</t>
  </si>
  <si>
    <t>1477733691445-01</t>
  </si>
  <si>
    <t>2025012915353705</t>
  </si>
  <si>
    <t>2000010466723802</t>
  </si>
  <si>
    <t>Id:B0BGN7898V</t>
  </si>
  <si>
    <t>Pré Venda: B0BGN7898V</t>
  </si>
  <si>
    <t>LU-1404270435588320</t>
  </si>
  <si>
    <t>2025012912563867</t>
  </si>
  <si>
    <t>2025012913358487</t>
  </si>
  <si>
    <t>701-3283405-5025021</t>
  </si>
  <si>
    <t>LU-1401370445260414</t>
  </si>
  <si>
    <t>2025012913293352</t>
  </si>
  <si>
    <t>LU-1406370436741726</t>
  </si>
  <si>
    <t>2025012915292367</t>
  </si>
  <si>
    <t>2000010598114422</t>
  </si>
  <si>
    <t>250129-007014</t>
  </si>
  <si>
    <t>250129-009847</t>
  </si>
  <si>
    <t>LU-1397370080338102</t>
  </si>
  <si>
    <t>2025012915295157</t>
  </si>
  <si>
    <t>LU-1402370434301476</t>
  </si>
  <si>
    <t>2025012918103915</t>
  </si>
  <si>
    <t>LU-1403270434891055</t>
  </si>
  <si>
    <t>2025012916363408</t>
  </si>
  <si>
    <t>250129-008629</t>
  </si>
  <si>
    <t>250129-008699</t>
  </si>
  <si>
    <t>250129-008378</t>
  </si>
  <si>
    <t>LU-1402370434385992</t>
  </si>
  <si>
    <t>2025012916343577</t>
  </si>
  <si>
    <t>2000010563474110</t>
  </si>
  <si>
    <t>2025012916335582</t>
  </si>
  <si>
    <t>1482243795108-01</t>
  </si>
  <si>
    <t>LU-1396270079545926</t>
  </si>
  <si>
    <t>2025012936410580</t>
  </si>
  <si>
    <t>2000010570050008</t>
  </si>
  <si>
    <t>1502413862456-01</t>
  </si>
  <si>
    <t>LU-1403970435351863</t>
  </si>
  <si>
    <t>2025012917452037</t>
  </si>
  <si>
    <t>LU-1404070435419380</t>
  </si>
  <si>
    <t>2025012916583751</t>
  </si>
  <si>
    <t>2025012970305420</t>
  </si>
  <si>
    <t>LU-1398770081004861</t>
  </si>
  <si>
    <t>2025012916262594</t>
  </si>
  <si>
    <t>2000010595031072</t>
  </si>
  <si>
    <t>LU-1406870436987038</t>
  </si>
  <si>
    <t>2025012916102415</t>
  </si>
  <si>
    <t>2000010598731646</t>
  </si>
  <si>
    <t>LU-1403470435031553</t>
  </si>
  <si>
    <t>2025012916522755</t>
  </si>
  <si>
    <t>2000010488586974</t>
  </si>
  <si>
    <t>2000010598809084</t>
  </si>
  <si>
    <t>2000010545748124</t>
  </si>
  <si>
    <t>LU-1402170434172770</t>
  </si>
  <si>
    <t>2025012916423911</t>
  </si>
  <si>
    <t>2000010580238570</t>
  </si>
  <si>
    <t>LU-1402170434216083</t>
  </si>
  <si>
    <t>2025012917107876</t>
  </si>
  <si>
    <t>2000010534247402</t>
  </si>
  <si>
    <t>2000010563655152</t>
  </si>
  <si>
    <t>LU-1406670436914638</t>
  </si>
  <si>
    <t>2025012916264668</t>
  </si>
  <si>
    <t>2000010544013128</t>
  </si>
  <si>
    <t>2000010515443412</t>
  </si>
  <si>
    <t>LU-1407770437505939</t>
  </si>
  <si>
    <t>2025012916247774</t>
  </si>
  <si>
    <t>2000010562606066</t>
  </si>
  <si>
    <t>2000010383648028</t>
  </si>
  <si>
    <t>250128-009689</t>
  </si>
  <si>
    <t>250128-009762</t>
  </si>
  <si>
    <t>LU-1401270445076768</t>
  </si>
  <si>
    <t>2025012916511996</t>
  </si>
  <si>
    <t>2000010599079556</t>
  </si>
  <si>
    <t>LU-1406470436800148</t>
  </si>
  <si>
    <t>2025012917263474</t>
  </si>
  <si>
    <t>2000010431614706</t>
  </si>
  <si>
    <t>LU-1404270435556526</t>
  </si>
  <si>
    <t>2000010525210458</t>
  </si>
  <si>
    <t>250128-010978</t>
  </si>
  <si>
    <t>LU-1407370437253152</t>
  </si>
  <si>
    <t>orientado por isabely</t>
  </si>
  <si>
    <t>2025012916316897</t>
  </si>
  <si>
    <t>2000010565202762</t>
  </si>
  <si>
    <t>2000010537132206</t>
  </si>
  <si>
    <t>LU-1405970436491102</t>
  </si>
  <si>
    <t>2025012917072130</t>
  </si>
  <si>
    <t>2000010511792840</t>
  </si>
  <si>
    <t>LU-1331270724650949</t>
  </si>
  <si>
    <t>2000010548048600</t>
  </si>
  <si>
    <t>LU-1406170436626911</t>
  </si>
  <si>
    <t>2025012933702940</t>
  </si>
  <si>
    <t>LU-1407870437516792</t>
  </si>
  <si>
    <t>2025012917492458</t>
  </si>
  <si>
    <t>2000010528478106</t>
  </si>
  <si>
    <t>2000010483029106</t>
  </si>
  <si>
    <t>45409474301</t>
  </si>
  <si>
    <t>2000010597894226</t>
  </si>
  <si>
    <t>LU-1407370437236001</t>
  </si>
  <si>
    <t>2025012916251718</t>
  </si>
  <si>
    <t>2000010544125282</t>
  </si>
  <si>
    <t>LU-1362070744223134</t>
  </si>
  <si>
    <t>2000010497976560</t>
  </si>
  <si>
    <t>2000010432192100</t>
  </si>
  <si>
    <t>2000010540563940</t>
  </si>
  <si>
    <t>250128-011684</t>
  </si>
  <si>
    <t>LU-1407270437182933</t>
  </si>
  <si>
    <t>2025012916201830</t>
  </si>
  <si>
    <t>2000010539533042</t>
  </si>
  <si>
    <t>LU-1405870436459311</t>
  </si>
  <si>
    <t>250128-011805</t>
  </si>
  <si>
    <t>LU-1405870436421384</t>
  </si>
  <si>
    <t>2025012916169034</t>
  </si>
  <si>
    <t>LU-1405370436094628</t>
  </si>
  <si>
    <t>2025012918162249</t>
  </si>
  <si>
    <t>LU-1406670436878684</t>
  </si>
  <si>
    <t>2025012917375024</t>
  </si>
  <si>
    <t>LU-1405970436489113</t>
  </si>
  <si>
    <t>2025012955801050</t>
  </si>
  <si>
    <t>LU-1396870079993866</t>
  </si>
  <si>
    <t>2025012916151124</t>
  </si>
  <si>
    <t>250128-011810</t>
  </si>
  <si>
    <t>2025012976491920</t>
  </si>
  <si>
    <t>1505273885887-01</t>
  </si>
  <si>
    <t>250128-011817</t>
  </si>
  <si>
    <t>250128-011991</t>
  </si>
  <si>
    <t>2000010599484398</t>
  </si>
  <si>
    <t>250128-012098</t>
  </si>
  <si>
    <t>2000010498177034</t>
  </si>
  <si>
    <t>1506433896024-01</t>
  </si>
  <si>
    <t>250128-012438</t>
  </si>
  <si>
    <t>2000010578142472</t>
  </si>
  <si>
    <t>2000010536595202</t>
  </si>
  <si>
    <t>1477733691350-01</t>
  </si>
  <si>
    <t>2000010484306032</t>
  </si>
  <si>
    <t>2000010552937888</t>
  </si>
  <si>
    <t>Ori. Isa</t>
  </si>
  <si>
    <t>2000010560302924</t>
  </si>
  <si>
    <t>2000010546330962</t>
  </si>
  <si>
    <t>LU-1405370436135690</t>
  </si>
  <si>
    <t>2025012917171459</t>
  </si>
  <si>
    <t>LU-1402370434292962</t>
  </si>
  <si>
    <t>2025012918091063</t>
  </si>
  <si>
    <t>LU-1394570970478134</t>
  </si>
  <si>
    <t>702-2002176-6053068</t>
  </si>
  <si>
    <t>2025012714341702</t>
  </si>
  <si>
    <t>250128-008557</t>
  </si>
  <si>
    <t>LU-1403570435111203</t>
  </si>
  <si>
    <t>2025012918037692</t>
  </si>
  <si>
    <t>2025012914992120</t>
  </si>
  <si>
    <t>2000010524852576</t>
  </si>
  <si>
    <t>2000010559965788</t>
  </si>
  <si>
    <t>45126946201</t>
  </si>
  <si>
    <t>2000010163526548</t>
  </si>
  <si>
    <t>2000010598655966</t>
  </si>
  <si>
    <t>Orientação incial</t>
  </si>
  <si>
    <t>2000010599912610</t>
  </si>
  <si>
    <t>LU-1393870969831822</t>
  </si>
  <si>
    <t>2000010521090170</t>
  </si>
  <si>
    <t>2000010445144670</t>
  </si>
  <si>
    <t>2000010536355416</t>
  </si>
  <si>
    <t>LU-1394970970823276</t>
  </si>
  <si>
    <t>LU-1403970435321920</t>
  </si>
  <si>
    <t>2025012917491670</t>
  </si>
  <si>
    <t>2000010556578330</t>
  </si>
  <si>
    <t>LU-1406470436801263</t>
  </si>
  <si>
    <t>2025012917572381</t>
  </si>
  <si>
    <t>2000010599675304</t>
  </si>
  <si>
    <t>LU-1404270435514482</t>
  </si>
  <si>
    <t>2000010572010522</t>
  </si>
  <si>
    <t>250128-011171</t>
  </si>
  <si>
    <t>2000010352484400</t>
  </si>
  <si>
    <t>LU-1398370080764459</t>
  </si>
  <si>
    <t>2025012917434888</t>
  </si>
  <si>
    <t>2000010535214188</t>
  </si>
  <si>
    <t>701-9384680-3589811</t>
  </si>
  <si>
    <t>2000010570561984</t>
  </si>
  <si>
    <t>LU-1406470436823509</t>
  </si>
  <si>
    <t>2000010368383156</t>
  </si>
  <si>
    <t>LU-1402370434340671</t>
  </si>
  <si>
    <t>2025012906432610</t>
  </si>
  <si>
    <t>2000010573398608</t>
  </si>
  <si>
    <t>250128-011461</t>
  </si>
  <si>
    <t>44884009801</t>
  </si>
  <si>
    <t>1505713890643-01</t>
  </si>
  <si>
    <t>2025012918589450</t>
  </si>
  <si>
    <t>1505733890893-01</t>
  </si>
  <si>
    <t>2025012918561866</t>
  </si>
  <si>
    <t>1506663898180-01</t>
  </si>
  <si>
    <t>250128-011285</t>
  </si>
  <si>
    <t>701-1244473-0867409</t>
  </si>
  <si>
    <t>43609870901</t>
  </si>
  <si>
    <t>701-3859012-3311411</t>
  </si>
  <si>
    <t>2025012918457830</t>
  </si>
  <si>
    <t>LU-1405370436144958</t>
  </si>
  <si>
    <t>2025012919396968</t>
  </si>
  <si>
    <t>LU-1405570436244394</t>
  </si>
  <si>
    <t>2025012920511908</t>
  </si>
  <si>
    <t>LU-1406870436994758</t>
  </si>
  <si>
    <t>2025012919337108</t>
  </si>
  <si>
    <t>LU-1396870080049870</t>
  </si>
  <si>
    <t>2025012961658210</t>
  </si>
  <si>
    <t>LU-1406470436810787</t>
  </si>
  <si>
    <t>2025012920432205</t>
  </si>
  <si>
    <t>1500633846998-01</t>
  </si>
  <si>
    <t>LU-1406170436624206</t>
  </si>
  <si>
    <t>2025012918275291</t>
  </si>
  <si>
    <t>250128-012290</t>
  </si>
  <si>
    <t>2000010600576382</t>
  </si>
  <si>
    <t>1435763236485-01</t>
  </si>
  <si>
    <t>2025012913107830</t>
  </si>
  <si>
    <t>1475543663230-01</t>
  </si>
  <si>
    <t>LU-1406470436789201</t>
  </si>
  <si>
    <t>2025012919388096</t>
  </si>
  <si>
    <t>1425503149033-01</t>
  </si>
  <si>
    <t>2000010412049252</t>
  </si>
  <si>
    <t>2000010323556130</t>
  </si>
  <si>
    <t>2000010581175898</t>
  </si>
  <si>
    <t>1503063866790-01</t>
  </si>
  <si>
    <t>2000010318860542</t>
  </si>
  <si>
    <t>2000010567293388</t>
  </si>
  <si>
    <t>LU-1394870970721246</t>
  </si>
  <si>
    <t>2025012952028720</t>
  </si>
  <si>
    <t>1476753679061-01</t>
  </si>
  <si>
    <t>LU-1404870435875462</t>
  </si>
  <si>
    <t>2025012918783330</t>
  </si>
  <si>
    <t>1504103875510-01</t>
  </si>
  <si>
    <t>2000010578240586</t>
  </si>
  <si>
    <t>2000010534062322</t>
  </si>
  <si>
    <t>2000010562618024</t>
  </si>
  <si>
    <t>2000010524649334</t>
  </si>
  <si>
    <t>2000010494414106</t>
  </si>
  <si>
    <t>702-7698738-1857806</t>
  </si>
  <si>
    <t>701-3651843-7340237</t>
  </si>
  <si>
    <t>2000010574168424</t>
  </si>
  <si>
    <t>702-0957248-1052233</t>
  </si>
  <si>
    <t>2000010517655872</t>
  </si>
  <si>
    <t>702-7323148-1594654</t>
  </si>
  <si>
    <t>2000010507709828</t>
  </si>
  <si>
    <t>2000010599630698</t>
  </si>
  <si>
    <t>2000010558655832</t>
  </si>
  <si>
    <t>2000010602089356</t>
  </si>
  <si>
    <t>2000010597358336</t>
  </si>
  <si>
    <t>02-1032782442</t>
  </si>
  <si>
    <t>Liberado reembolso canal</t>
  </si>
  <si>
    <t>02-1034403255</t>
  </si>
  <si>
    <t>Casncelado e reembolsado</t>
  </si>
  <si>
    <t>02-1035088913</t>
  </si>
  <si>
    <t>02-1035121930</t>
  </si>
  <si>
    <t>02-1035172695</t>
  </si>
  <si>
    <t>02-1035223902</t>
  </si>
  <si>
    <t>Aguardando reembolso voucher</t>
  </si>
  <si>
    <t>02-1035233595</t>
  </si>
  <si>
    <t>02-1035236325</t>
  </si>
  <si>
    <t>02-1035248350</t>
  </si>
  <si>
    <t>02-1035264563</t>
  </si>
  <si>
    <t>Entrega correta</t>
  </si>
  <si>
    <t>Aguardando retorno da Pax</t>
  </si>
  <si>
    <t>reembolso ja feito</t>
  </si>
  <si>
    <t>02-1035295867</t>
  </si>
  <si>
    <t>02-1035307775</t>
  </si>
  <si>
    <t>02-1035324720</t>
  </si>
  <si>
    <t>02-1035330501</t>
  </si>
  <si>
    <t>Mais de um pacote enviado previsão de entrega</t>
  </si>
  <si>
    <t>02-1035334337</t>
  </si>
  <si>
    <t>02-1035336678</t>
  </si>
  <si>
    <t>02-1035337883</t>
  </si>
  <si>
    <t>02-1035338747</t>
  </si>
  <si>
    <t>02-1035351781</t>
  </si>
  <si>
    <t>02-1035355769</t>
  </si>
  <si>
    <t>02-1035358763</t>
  </si>
  <si>
    <t>02-1035359079</t>
  </si>
  <si>
    <t>02-1035361010</t>
  </si>
  <si>
    <t>02-1035361864</t>
  </si>
  <si>
    <t>02-1035367506</t>
  </si>
  <si>
    <t>02-1035371702</t>
  </si>
  <si>
    <t>02-1035371797</t>
  </si>
  <si>
    <t>02-1035372890</t>
  </si>
  <si>
    <t>02-1035376796</t>
  </si>
  <si>
    <t>02-1035378579</t>
  </si>
  <si>
    <t>02-1035379169</t>
  </si>
  <si>
    <t>02-1035381109</t>
  </si>
  <si>
    <t>02-1035383038</t>
  </si>
  <si>
    <t>02-1035383149</t>
  </si>
  <si>
    <t>02-1035386468</t>
  </si>
  <si>
    <t>02-1035386822</t>
  </si>
  <si>
    <t>item faltante - produto errado</t>
  </si>
  <si>
    <t>02-1035388137</t>
  </si>
  <si>
    <t>02-1035389270</t>
  </si>
  <si>
    <t>02-1035390873</t>
  </si>
  <si>
    <t>02-1035391161</t>
  </si>
  <si>
    <t>02-1035391173</t>
  </si>
  <si>
    <t>02-1035393622</t>
  </si>
  <si>
    <t>02-1035395861</t>
  </si>
  <si>
    <t>02-1035397618</t>
  </si>
  <si>
    <t>02-1035397634</t>
  </si>
  <si>
    <t>02-1035398302</t>
  </si>
  <si>
    <t>02-1035401567</t>
  </si>
  <si>
    <t>02-1035402360</t>
  </si>
  <si>
    <t>02-1035403910</t>
  </si>
  <si>
    <t>02-1035406176</t>
  </si>
  <si>
    <t>02-1035406486</t>
  </si>
  <si>
    <t>02-1035407222</t>
  </si>
  <si>
    <t>02-1035408556</t>
  </si>
  <si>
    <t>02-1035410394</t>
  </si>
  <si>
    <t>02-1035411418</t>
  </si>
  <si>
    <t>02-1035413287</t>
  </si>
  <si>
    <t>02-1035414261</t>
  </si>
  <si>
    <t>02-1035414807</t>
  </si>
  <si>
    <t>02-1035415146</t>
  </si>
  <si>
    <t>02-1035415633</t>
  </si>
  <si>
    <t>02-1035416838</t>
  </si>
  <si>
    <t>02-1035416998</t>
  </si>
  <si>
    <t>02-1035424787</t>
  </si>
  <si>
    <t>02-1035427012</t>
  </si>
  <si>
    <t>02-1035427697</t>
  </si>
  <si>
    <t>02-1035427705</t>
  </si>
  <si>
    <t>02-1035433379</t>
  </si>
  <si>
    <t>02-1035435276</t>
  </si>
  <si>
    <t>cliente quer nf com dados de um cnpj</t>
  </si>
  <si>
    <t>02-1035439701</t>
  </si>
  <si>
    <t>02-1035441673</t>
  </si>
  <si>
    <t>02-1035444710</t>
  </si>
  <si>
    <t>02-1035445717</t>
  </si>
  <si>
    <t>02-1035446005</t>
  </si>
  <si>
    <t>02-1035446406</t>
  </si>
  <si>
    <t>02-1035446888</t>
  </si>
  <si>
    <t>enviado rastreio</t>
  </si>
  <si>
    <t>02-1035449771</t>
  </si>
  <si>
    <t>02-1035450299</t>
  </si>
  <si>
    <t>02-1035451455</t>
  </si>
  <si>
    <t>02-1035457764</t>
  </si>
  <si>
    <t>02-1035458506</t>
  </si>
  <si>
    <t>02-1035469403</t>
  </si>
  <si>
    <t>02-1035470699</t>
  </si>
  <si>
    <t>02-1035471818</t>
  </si>
  <si>
    <t>02-1035472245</t>
  </si>
  <si>
    <t>02-1035472704</t>
  </si>
  <si>
    <t>02-1035474380</t>
  </si>
  <si>
    <t>02-1035476833</t>
  </si>
  <si>
    <t>02-1035477435</t>
  </si>
  <si>
    <t>02-1035478253</t>
  </si>
  <si>
    <t>02-1035478312</t>
  </si>
  <si>
    <t>02-1035478346</t>
  </si>
  <si>
    <t>02-1035478946</t>
  </si>
  <si>
    <t>02-1035479931</t>
  </si>
  <si>
    <t>02-1035481146</t>
  </si>
  <si>
    <t>consigo coletar o produto na loja?</t>
  </si>
  <si>
    <t>02-1035482330</t>
  </si>
  <si>
    <t>02-1035483564</t>
  </si>
  <si>
    <t>02-1035484242</t>
  </si>
  <si>
    <t>02-1035485070</t>
  </si>
  <si>
    <t>02-1035485459</t>
  </si>
  <si>
    <t>02-1035423715</t>
  </si>
  <si>
    <t>09-995856725</t>
  </si>
  <si>
    <t>09-995858385</t>
  </si>
  <si>
    <t>09-995858801</t>
  </si>
  <si>
    <t>09-995858901</t>
  </si>
  <si>
    <t>09-995859419</t>
  </si>
  <si>
    <t>09-995859527</t>
  </si>
  <si>
    <t>5532748050001-A</t>
  </si>
  <si>
    <t>5532325070001-A</t>
  </si>
  <si>
    <t>5532779870001-A</t>
  </si>
  <si>
    <t>1506863900398-01</t>
  </si>
  <si>
    <t>LU-1407870437511698</t>
  </si>
  <si>
    <t>5532629760001-A</t>
  </si>
  <si>
    <t>5533100970001-A</t>
  </si>
  <si>
    <t>701-4940086-4193011</t>
  </si>
  <si>
    <t>5532836160001-A</t>
  </si>
  <si>
    <t>5533053430001-A</t>
  </si>
  <si>
    <t>702-2273748-3877847</t>
  </si>
  <si>
    <t>701-4711396-1108265</t>
  </si>
  <si>
    <t>702-3974990-4762613</t>
  </si>
  <si>
    <t>702-1112022-7431408</t>
  </si>
  <si>
    <t>vazando</t>
  </si>
  <si>
    <t>gerenciar devoluções</t>
  </si>
  <si>
    <t>701-4817994-6377025</t>
  </si>
  <si>
    <t>701-4468037-3301822</t>
  </si>
  <si>
    <t>cliente pensou que havia sido taxada</t>
  </si>
  <si>
    <t>701-9063317-7678645</t>
  </si>
  <si>
    <t>702-5957121-2143444</t>
  </si>
  <si>
    <t>701-5345601-4861064</t>
  </si>
  <si>
    <t>702-8236011-2457017</t>
  </si>
  <si>
    <t>701-6369888-9326625</t>
  </si>
  <si>
    <t>701-0315059-2849010</t>
  </si>
  <si>
    <t>701-9097106-5741847</t>
  </si>
  <si>
    <t>701-2745922-7385807</t>
  </si>
  <si>
    <t>702-0367863-1333874</t>
  </si>
  <si>
    <t>701-1380866-6377855</t>
  </si>
  <si>
    <t>702-8899333-5727446</t>
  </si>
  <si>
    <t>d32bf336-d4a5-4ba0-a3b9-3857ff06b39b&amp;fi</t>
  </si>
  <si>
    <t>https://sellercentral.amazon.com.br/messaging/inbox-v3?cc=d32bf336-d4a5-4ba0-a3b9-3857ff06b39b&amp;fi=responseNeeded&amp;ml=A2Q3Y263D00KWC&amp;&amp;</t>
  </si>
  <si>
    <t>701-2215205-5381008</t>
  </si>
  <si>
    <t>701-5587193-8377026</t>
  </si>
  <si>
    <t>Pré Venda: B08ZPV321M</t>
  </si>
  <si>
    <t>702-0274686-3831415</t>
  </si>
  <si>
    <t>702-6508214-8980213</t>
  </si>
  <si>
    <t>702-7426544-1892225</t>
  </si>
  <si>
    <t>701-7390645-0104247</t>
  </si>
  <si>
    <t>701-6266769-7885058</t>
  </si>
  <si>
    <t>701-2809321-2164264</t>
  </si>
  <si>
    <t>702-3529781-2081010</t>
  </si>
  <si>
    <t>701-1525948-6505869</t>
  </si>
  <si>
    <t>5531067760001-A</t>
  </si>
  <si>
    <t>5528142460001-A</t>
  </si>
  <si>
    <t>5531140090001-A</t>
  </si>
  <si>
    <t>5532799490001-A</t>
  </si>
  <si>
    <t>5530793340001-A</t>
  </si>
  <si>
    <t>5528679210001-A</t>
  </si>
  <si>
    <t>5532002870001-A</t>
  </si>
  <si>
    <t>5531693080001-A</t>
  </si>
  <si>
    <t>5527720440001-A</t>
  </si>
  <si>
    <t>5532926750001-A</t>
  </si>
  <si>
    <t>5531719800001-A</t>
  </si>
  <si>
    <t>5531408560001-A</t>
  </si>
  <si>
    <t>5530174640001-A</t>
  </si>
  <si>
    <t>arrependimento - acareação</t>
  </si>
  <si>
    <t>2025012905944240</t>
  </si>
  <si>
    <t>LU-1406270436722557</t>
  </si>
  <si>
    <t>2025012916541209</t>
  </si>
  <si>
    <t>LU-1405870436435869</t>
  </si>
  <si>
    <t>2025012918201636</t>
  </si>
  <si>
    <t>LU-1406670436896991</t>
  </si>
  <si>
    <t>2025012918294913</t>
  </si>
  <si>
    <t>LU-1404870435872753</t>
  </si>
  <si>
    <t>2025012918411995</t>
  </si>
  <si>
    <t>LU-1404670435794371</t>
  </si>
  <si>
    <t>2025012919034503</t>
  </si>
  <si>
    <t>2025012992621440</t>
  </si>
  <si>
    <t>LU-1405770436378394</t>
  </si>
  <si>
    <t>2025012919486131</t>
  </si>
  <si>
    <t>LU-1405870436401770</t>
  </si>
  <si>
    <t>2025012919494874</t>
  </si>
  <si>
    <t>LU-1405570436255200</t>
  </si>
  <si>
    <t>2025012922358676</t>
  </si>
  <si>
    <t>LU-1403470435010060</t>
  </si>
  <si>
    <t>2025012965238290</t>
  </si>
  <si>
    <t>2025011720245398</t>
  </si>
  <si>
    <t>2025012913322690</t>
  </si>
  <si>
    <t>LU-1401070444928228</t>
  </si>
  <si>
    <t>2025012995255710</t>
  </si>
  <si>
    <t>LU-1400770444428184</t>
  </si>
  <si>
    <t>2025012918255143</t>
  </si>
  <si>
    <t>LU-1405270436054579</t>
  </si>
  <si>
    <t>2025012918271767</t>
  </si>
  <si>
    <t>LU-1404570435726252</t>
  </si>
  <si>
    <t>2025012918355682</t>
  </si>
  <si>
    <t>LU-1403770435201685</t>
  </si>
  <si>
    <t>2025012918442152</t>
  </si>
  <si>
    <t>LU-1397670080472512</t>
  </si>
  <si>
    <t>2025012919001179</t>
  </si>
  <si>
    <t>2025012919011880</t>
  </si>
  <si>
    <t>LU-1405870436425905</t>
  </si>
  <si>
    <t>2025012919292163</t>
  </si>
  <si>
    <t>LU-1404570435754313</t>
  </si>
  <si>
    <t>2025012919516695</t>
  </si>
  <si>
    <t>LU-1405770436380807</t>
  </si>
  <si>
    <t>2025012920406619</t>
  </si>
  <si>
    <t>LU-1405170436017426</t>
  </si>
  <si>
    <t>2025012920502592</t>
  </si>
  <si>
    <t>LU-1406270436683561</t>
  </si>
  <si>
    <t>2025012921004376</t>
  </si>
  <si>
    <t>LU-1405770436383505</t>
  </si>
  <si>
    <t>2025012921101301</t>
  </si>
  <si>
    <t>LU-1405870436469095</t>
  </si>
  <si>
    <t>2025012921165737</t>
  </si>
  <si>
    <t>2025012921291538</t>
  </si>
  <si>
    <t>LU-1406170436657853</t>
  </si>
  <si>
    <t>2025012921404938</t>
  </si>
  <si>
    <t>LU-1406470436790456</t>
  </si>
  <si>
    <t>2025012921533784</t>
  </si>
  <si>
    <t>LU-1401570433681162</t>
  </si>
  <si>
    <t>2025012922233927</t>
  </si>
  <si>
    <t>LU-1406770436920278</t>
  </si>
  <si>
    <t>2025012922292895</t>
  </si>
  <si>
    <t>LU-1405170436021354</t>
  </si>
  <si>
    <t>2025012922423459</t>
  </si>
  <si>
    <t>LU-1402170434194952</t>
  </si>
  <si>
    <t>2025012923501606</t>
  </si>
  <si>
    <t>LU-1400670444203299</t>
  </si>
  <si>
    <t>2025013000299460</t>
  </si>
  <si>
    <t>LU-1406570436854029</t>
  </si>
  <si>
    <t>2025013003484262</t>
  </si>
  <si>
    <t>2025013003538900</t>
  </si>
  <si>
    <t>LU-1406270436717345</t>
  </si>
  <si>
    <t>2025013005302307</t>
  </si>
  <si>
    <t>LU-1405870436450821</t>
  </si>
  <si>
    <t>2025013010102831</t>
  </si>
  <si>
    <t>LU-1405470436163162</t>
  </si>
  <si>
    <t>2025013010129132</t>
  </si>
  <si>
    <t>LU-1401770433820348</t>
  </si>
  <si>
    <t>2025013010204723</t>
  </si>
  <si>
    <t>LU-1406970437033640</t>
  </si>
  <si>
    <t>2025013010322071</t>
  </si>
  <si>
    <t>2025012958139960</t>
  </si>
  <si>
    <t>2025012915082767</t>
  </si>
  <si>
    <t>orientada pela Hellen seguir como produto errado</t>
  </si>
  <si>
    <t>LU-1404870435856351</t>
  </si>
  <si>
    <t>2025012917391185</t>
  </si>
  <si>
    <t>LU-1407270437201004</t>
  </si>
  <si>
    <t>2025012918202732</t>
  </si>
  <si>
    <t>LU-1405970436523576</t>
  </si>
  <si>
    <t>2025012918552205</t>
  </si>
  <si>
    <t>LU-1407270437144385</t>
  </si>
  <si>
    <t>2025012919435675</t>
  </si>
  <si>
    <t>LU-1407470437308356</t>
  </si>
  <si>
    <t>2025012919452556</t>
  </si>
  <si>
    <t>LU-1407270437198429</t>
  </si>
  <si>
    <t>2025012919551479</t>
  </si>
  <si>
    <t>LU-1400870444702528</t>
  </si>
  <si>
    <t>2025012920226575</t>
  </si>
  <si>
    <t>LU-1404470435649045</t>
  </si>
  <si>
    <t>2025012920436256</t>
  </si>
  <si>
    <t>LU-1407070437087172</t>
  </si>
  <si>
    <t>2025012920452194</t>
  </si>
  <si>
    <t>LU-1404470435666375</t>
  </si>
  <si>
    <t>2025012920494708</t>
  </si>
  <si>
    <t>LU-1406170436580919</t>
  </si>
  <si>
    <t>2025012921043750</t>
  </si>
  <si>
    <t>LU-1405570436242399</t>
  </si>
  <si>
    <t>2025012921134041</t>
  </si>
  <si>
    <t>LU-1405670436265897</t>
  </si>
  <si>
    <t>2025012921371012</t>
  </si>
  <si>
    <t>LU-1406170436592024</t>
  </si>
  <si>
    <t>2025012921562850</t>
  </si>
  <si>
    <t>LU-1405070435926132</t>
  </si>
  <si>
    <t>2025012922003342</t>
  </si>
  <si>
    <t>LU-1405570436227960</t>
  </si>
  <si>
    <t>2025012922173978</t>
  </si>
  <si>
    <t>LU-1404870435911685</t>
  </si>
  <si>
    <t>2025012916085420</t>
  </si>
  <si>
    <t>LU-1406970437033932</t>
  </si>
  <si>
    <t>2025012922267383</t>
  </si>
  <si>
    <t>LU-1406970437010264</t>
  </si>
  <si>
    <t>2025012922274539</t>
  </si>
  <si>
    <t>LU-1405670436357577</t>
  </si>
  <si>
    <t>2025012922292456</t>
  </si>
  <si>
    <t>LU-1404370435626589</t>
  </si>
  <si>
    <t>2025012922401356</t>
  </si>
  <si>
    <t>LU-1406270436703692</t>
  </si>
  <si>
    <t>2025012922544488</t>
  </si>
  <si>
    <t>LU-1400470443699302</t>
  </si>
  <si>
    <t>2025012922561228</t>
  </si>
  <si>
    <t>LU-1406970437023479</t>
  </si>
  <si>
    <t>2025012923130023</t>
  </si>
  <si>
    <t>LU-1403170434814796</t>
  </si>
  <si>
    <t>2025012991163440</t>
  </si>
  <si>
    <t>LU-1401070445021781</t>
  </si>
  <si>
    <t>2025013000041076</t>
  </si>
  <si>
    <t>2025013000086096</t>
  </si>
  <si>
    <t>LU-1401570433630507</t>
  </si>
  <si>
    <t>2025013000312908</t>
  </si>
  <si>
    <t>LU-1394070970095635</t>
  </si>
  <si>
    <t>2025012935847070</t>
  </si>
  <si>
    <t>LU-1405670436331192</t>
  </si>
  <si>
    <t>2025013001422514</t>
  </si>
  <si>
    <t>LU-1407970437605816</t>
  </si>
  <si>
    <t>2025013003022401</t>
  </si>
  <si>
    <t>LU-1405370436130153</t>
  </si>
  <si>
    <t>2025013004107525</t>
  </si>
  <si>
    <t>LU-1401670433728539</t>
  </si>
  <si>
    <t>2025013009092281</t>
  </si>
  <si>
    <t>LU-1405170436033379</t>
  </si>
  <si>
    <t>2025013010233933</t>
  </si>
  <si>
    <t>LU-1404670435784763</t>
  </si>
  <si>
    <t>2025013010255094</t>
  </si>
  <si>
    <t>2025012920516393</t>
  </si>
  <si>
    <t>LU-1405170436017868</t>
  </si>
  <si>
    <t>2025012921555676</t>
  </si>
  <si>
    <t>LU-1405470436185573</t>
  </si>
  <si>
    <t>2025012922561365</t>
  </si>
  <si>
    <t>LU-1406270436683691</t>
  </si>
  <si>
    <t>2025012923524618</t>
  </si>
  <si>
    <t>2025013004044297</t>
  </si>
  <si>
    <t>LU-1406170436577922</t>
  </si>
  <si>
    <t>2025013011066859</t>
  </si>
  <si>
    <t>LU-1402070434126923</t>
  </si>
  <si>
    <t>2025013011474397</t>
  </si>
  <si>
    <t>LU-1400270443616189</t>
  </si>
  <si>
    <t>2025013012057177</t>
  </si>
  <si>
    <t>LU-1405170436011782</t>
  </si>
  <si>
    <t>2025013007625820</t>
  </si>
  <si>
    <t>LU-1405170436001200</t>
  </si>
  <si>
    <t>2025013012424953</t>
  </si>
  <si>
    <t>LU-1407070437110594</t>
  </si>
  <si>
    <t>2025013013502695</t>
  </si>
  <si>
    <t>LU-1397070080179673</t>
  </si>
  <si>
    <t>2025012923111483</t>
  </si>
  <si>
    <t>LU-1407270437222636</t>
  </si>
  <si>
    <t>2025012923163416</t>
  </si>
  <si>
    <t>LU-1404270435585805</t>
  </si>
  <si>
    <t>2025012923531918</t>
  </si>
  <si>
    <t>LU-1407170437119363</t>
  </si>
  <si>
    <t>2025012923543995</t>
  </si>
  <si>
    <t>LU-1406270436676677</t>
  </si>
  <si>
    <t>2025012923595742</t>
  </si>
  <si>
    <t>LU-1405670436358461</t>
  </si>
  <si>
    <t>2025013000141869</t>
  </si>
  <si>
    <t>LU-1400770444584385</t>
  </si>
  <si>
    <t>2025013000521818</t>
  </si>
  <si>
    <t>LU-1405070435954477</t>
  </si>
  <si>
    <t>2025013001261594</t>
  </si>
  <si>
    <t>LU-1406270436716270</t>
  </si>
  <si>
    <t>2025013001284638</t>
  </si>
  <si>
    <t>LU-1406270436692654</t>
  </si>
  <si>
    <t>2025013002161124</t>
  </si>
  <si>
    <t>LU-1402470434407116</t>
  </si>
  <si>
    <t>2025013002284924</t>
  </si>
  <si>
    <t>LU-1401670433759428</t>
  </si>
  <si>
    <t>2025013002382993</t>
  </si>
  <si>
    <t>LU-1404770435802830</t>
  </si>
  <si>
    <t>2025013003129386</t>
  </si>
  <si>
    <t>LU-1400370443656537</t>
  </si>
  <si>
    <t>2025013010462241</t>
  </si>
  <si>
    <t>LU-1404670435784727</t>
  </si>
  <si>
    <t>2025013010484578</t>
  </si>
  <si>
    <t>LU-1406970437050366</t>
  </si>
  <si>
    <t>2025013011252150</t>
  </si>
  <si>
    <t>LU-1405370436150749</t>
  </si>
  <si>
    <t>2025013011325094</t>
  </si>
  <si>
    <t>LU-1404870435908231</t>
  </si>
  <si>
    <t>2025013011361885</t>
  </si>
  <si>
    <t>LU-1402370434377462</t>
  </si>
  <si>
    <t>2025013012029952</t>
  </si>
  <si>
    <t>LU-1406470436814576</t>
  </si>
  <si>
    <t>2025013012211981</t>
  </si>
  <si>
    <t>LU-1406270436725043</t>
  </si>
  <si>
    <t>2025013013386803</t>
  </si>
  <si>
    <t>cliente informa que nao esta nenhum dos pedidos nesse caso orientada por Samantha questionar cliente novamente e pedi atualização de rastreio para JeT</t>
  </si>
  <si>
    <t>orientado por luis e isabely</t>
  </si>
  <si>
    <t>LU-1406470436785141</t>
  </si>
  <si>
    <t>2025012923313378</t>
  </si>
  <si>
    <t>LU-1407070437098935</t>
  </si>
  <si>
    <t>2025012923367686</t>
  </si>
  <si>
    <t>LU-1405470436157478</t>
  </si>
  <si>
    <t>2025013010121913</t>
  </si>
  <si>
    <t>LU-1405670436332729</t>
  </si>
  <si>
    <t>2025013011191867</t>
  </si>
  <si>
    <t>LU-1405870436429739</t>
  </si>
  <si>
    <t>2025013011284139</t>
  </si>
  <si>
    <t>LU-1403670435153762</t>
  </si>
  <si>
    <t>2025013011393072</t>
  </si>
  <si>
    <t>LU-1403670435167173</t>
  </si>
  <si>
    <t>2025013011514291</t>
  </si>
  <si>
    <t>LU-1403670435180273</t>
  </si>
  <si>
    <t>2025013012044774</t>
  </si>
  <si>
    <t>2025013071350620</t>
  </si>
  <si>
    <t>LU-1405970436545365</t>
  </si>
  <si>
    <t>2025013012253476</t>
  </si>
  <si>
    <t>LU-1407470437315846</t>
  </si>
  <si>
    <t>2025013012278058</t>
  </si>
  <si>
    <t>LU-1403670435178934</t>
  </si>
  <si>
    <t>2025013065400810</t>
  </si>
  <si>
    <t>2025013013048029</t>
  </si>
  <si>
    <t>LU-1403670435166912</t>
  </si>
  <si>
    <t>2025013013241113</t>
  </si>
  <si>
    <t>LU-1404370435599668</t>
  </si>
  <si>
    <t>2025013013382017</t>
  </si>
  <si>
    <t>LU-1405470436172466</t>
  </si>
  <si>
    <t>2025013013511630</t>
  </si>
  <si>
    <t>2025013055499490</t>
  </si>
  <si>
    <t>LU-1337770728667756</t>
  </si>
  <si>
    <t>2025013095612340</t>
  </si>
  <si>
    <t>2025013053813000</t>
  </si>
  <si>
    <t>Auxilio por Isabelly</t>
  </si>
  <si>
    <t>LU-1400770444653336</t>
  </si>
  <si>
    <t>2025012921162672</t>
  </si>
  <si>
    <t>LU-1405070435960101</t>
  </si>
  <si>
    <t>2025012921498231</t>
  </si>
  <si>
    <t>LU-1406370436755735</t>
  </si>
  <si>
    <t>2025013011562561</t>
  </si>
  <si>
    <t>LU-1402070434037367</t>
  </si>
  <si>
    <t>2025013012253341</t>
  </si>
  <si>
    <t>LU-1406170436583121</t>
  </si>
  <si>
    <t>2025013012286893</t>
  </si>
  <si>
    <t>LU-1405370436072320</t>
  </si>
  <si>
    <t>2025013069185070</t>
  </si>
  <si>
    <t>2025013031456740</t>
  </si>
  <si>
    <t>LU-1403170434867512</t>
  </si>
  <si>
    <t>2025013012195630</t>
  </si>
  <si>
    <t>LU-1404570435705890</t>
  </si>
  <si>
    <t>2025013012561825</t>
  </si>
  <si>
    <t>LU-1406270436670915</t>
  </si>
  <si>
    <t>2025013012575194</t>
  </si>
  <si>
    <t>LU-1401770433787368</t>
  </si>
  <si>
    <t>2025013012595502</t>
  </si>
  <si>
    <t>2025013030683930</t>
  </si>
  <si>
    <t>LU-1404870435885407</t>
  </si>
  <si>
    <t>2025013098097450</t>
  </si>
  <si>
    <t>LU-1402570434492610</t>
  </si>
  <si>
    <t>Ori. Sah</t>
  </si>
  <si>
    <t>2025013055036240</t>
  </si>
  <si>
    <t>LU-1402070434021468</t>
  </si>
  <si>
    <t>2025013013591860</t>
  </si>
  <si>
    <t>LU-1405370436123734</t>
  </si>
  <si>
    <t>2025013014024316</t>
  </si>
  <si>
    <t>LU-1404670435776952</t>
  </si>
  <si>
    <t>2025013014073543</t>
  </si>
  <si>
    <t>LU-1407870437520987</t>
  </si>
  <si>
    <t>2025013014139783</t>
  </si>
  <si>
    <t>LU-1406370436750680</t>
  </si>
  <si>
    <t>2025013014176388</t>
  </si>
  <si>
    <t>2025013073142410</t>
  </si>
  <si>
    <t>2025013014232349</t>
  </si>
  <si>
    <t>LU-1403670435186373</t>
  </si>
  <si>
    <t>2025013014297533</t>
  </si>
  <si>
    <t>LU-1407370437254429</t>
  </si>
  <si>
    <t>2025013014321259</t>
  </si>
  <si>
    <t>LU-1406170436645228</t>
  </si>
  <si>
    <t>2025013014351763</t>
  </si>
  <si>
    <t>2025012817262481</t>
  </si>
  <si>
    <t>LU-1407270437213529</t>
  </si>
  <si>
    <t>2025013014386014</t>
  </si>
  <si>
    <t>LU-1395670971329887</t>
  </si>
  <si>
    <t>2025013014398402</t>
  </si>
  <si>
    <t>LU-1405770436385722</t>
  </si>
  <si>
    <t>2025013014482134</t>
  </si>
  <si>
    <t>LU-1404570435744668</t>
  </si>
  <si>
    <t>2025013014521281</t>
  </si>
  <si>
    <t>LU-1405970436531352</t>
  </si>
  <si>
    <t>2025013072445230</t>
  </si>
  <si>
    <t>LU-1404670435783751</t>
  </si>
  <si>
    <t>2025013014562019</t>
  </si>
  <si>
    <t>LU-1385370700183745</t>
  </si>
  <si>
    <t>2025013014586361</t>
  </si>
  <si>
    <t>LU-1405070435948964</t>
  </si>
  <si>
    <t>2025013015002478</t>
  </si>
  <si>
    <t>LU-1404470435686283</t>
  </si>
  <si>
    <t>2025013079541930</t>
  </si>
  <si>
    <t>2025013015062031</t>
  </si>
  <si>
    <t>LU-1407270437177156</t>
  </si>
  <si>
    <t>2025013015094937</t>
  </si>
  <si>
    <t>LU-1405670436271292</t>
  </si>
  <si>
    <t>2025013065154780</t>
  </si>
  <si>
    <t>LU-1404370435612202</t>
  </si>
  <si>
    <t>2025013015111160</t>
  </si>
  <si>
    <t>LU-1403770435212336</t>
  </si>
  <si>
    <t>2025013015147426</t>
  </si>
  <si>
    <t>2025013013145400</t>
  </si>
  <si>
    <t>LU-1396170079476518</t>
  </si>
  <si>
    <t>2025013015181321</t>
  </si>
  <si>
    <t>LU-1406070436572961</t>
  </si>
  <si>
    <t>2025013015221567</t>
  </si>
  <si>
    <t>LU-1404770435826279</t>
  </si>
  <si>
    <t>2025013018682270</t>
  </si>
  <si>
    <t>LU-1407270437193844</t>
  </si>
  <si>
    <t>2025013015339240</t>
  </si>
  <si>
    <t>LU-1404870435879952</t>
  </si>
  <si>
    <t>orientado por isabely pires</t>
  </si>
  <si>
    <t>2025013015494194</t>
  </si>
  <si>
    <t>LU-1375170214287547</t>
  </si>
  <si>
    <t>2025013015504978</t>
  </si>
  <si>
    <t>LU-1405870436408989</t>
  </si>
  <si>
    <t>2025013015515247</t>
  </si>
  <si>
    <t>LU-1405970436530877</t>
  </si>
  <si>
    <t>2025013015532541</t>
  </si>
  <si>
    <t>LU-1406670436876560</t>
  </si>
  <si>
    <t>2025013028008340</t>
  </si>
  <si>
    <t>LU-1404470435688958</t>
  </si>
  <si>
    <t>2025013016022377</t>
  </si>
  <si>
    <t>LU-1406270436705159</t>
  </si>
  <si>
    <t>2025013016042608</t>
  </si>
  <si>
    <t>LU-1407270437204667</t>
  </si>
  <si>
    <t>2025013016058272</t>
  </si>
  <si>
    <t>LU-1404270435566633</t>
  </si>
  <si>
    <t>2025013016066622</t>
  </si>
  <si>
    <t>LU-1407470437291468</t>
  </si>
  <si>
    <t>2025013016063563</t>
  </si>
  <si>
    <t>2025012813325138</t>
  </si>
  <si>
    <t>LU-1369570749084163</t>
  </si>
  <si>
    <t>2025013016156735</t>
  </si>
  <si>
    <t>LU-1407270437222099</t>
  </si>
  <si>
    <t>2025013016207625</t>
  </si>
  <si>
    <t>LU-1398370080764375</t>
  </si>
  <si>
    <t>2025013016275016</t>
  </si>
  <si>
    <t>LU-1406270436714567</t>
  </si>
  <si>
    <t>2025013016358041</t>
  </si>
  <si>
    <t>LU-1406770436956894</t>
  </si>
  <si>
    <t>2025013016400560</t>
  </si>
  <si>
    <t>LU-1403770435248097</t>
  </si>
  <si>
    <t>2025013016418629</t>
  </si>
  <si>
    <t>LU-1406670436883006</t>
  </si>
  <si>
    <t>2025013016471203</t>
  </si>
  <si>
    <t>LU-1400770444649704</t>
  </si>
  <si>
    <t>Pedido encaminhado para o luiz</t>
  </si>
  <si>
    <t>2025013016584041</t>
  </si>
  <si>
    <t>LU-1397170080221873</t>
  </si>
  <si>
    <t>2025013017022024</t>
  </si>
  <si>
    <t>LU-1406670436908371</t>
  </si>
  <si>
    <t>2025013017068169</t>
  </si>
  <si>
    <t>LU-1405070435969687</t>
  </si>
  <si>
    <t>2025013017112934</t>
  </si>
  <si>
    <t>LU-1404170435495062</t>
  </si>
  <si>
    <t>2025013017128794</t>
  </si>
  <si>
    <t>LU-1393570969628127</t>
  </si>
  <si>
    <t>2025013017148257</t>
  </si>
  <si>
    <t>LU-1405870436390077</t>
  </si>
  <si>
    <t>2025013017243297</t>
  </si>
  <si>
    <t>LU-1404070435414492</t>
  </si>
  <si>
    <t>2025013017251545</t>
  </si>
  <si>
    <t>LU-1406570436873692</t>
  </si>
  <si>
    <t>2025013017303980</t>
  </si>
  <si>
    <t>LU-1407270437188510</t>
  </si>
  <si>
    <t>2025013017303440</t>
  </si>
  <si>
    <t>LU-1407270437152315</t>
  </si>
  <si>
    <t>2025013080523780</t>
  </si>
  <si>
    <t>2025013091383040</t>
  </si>
  <si>
    <t>LU-1406870436992308</t>
  </si>
  <si>
    <t>2025013065985940</t>
  </si>
  <si>
    <t>LU-1406170436583283</t>
  </si>
  <si>
    <t>2025013006344800</t>
  </si>
  <si>
    <t>LU-1403170434825512</t>
  </si>
  <si>
    <t>2025013096778910</t>
  </si>
  <si>
    <t>LU-1403670435153143</t>
  </si>
  <si>
    <t>2025013029683310</t>
  </si>
  <si>
    <t>LU-1406170436622764</t>
  </si>
  <si>
    <t>2025013006460340</t>
  </si>
  <si>
    <t>LU-1390270101541319</t>
  </si>
  <si>
    <t>2025013018022214</t>
  </si>
  <si>
    <t>LU-1406070436560679</t>
  </si>
  <si>
    <t>2025013018049986</t>
  </si>
  <si>
    <t>Orientado popr Isabely</t>
  </si>
  <si>
    <t>LU-1406170436652013</t>
  </si>
  <si>
    <t>2025013018083810</t>
  </si>
  <si>
    <t>LU-1400970444886240</t>
  </si>
  <si>
    <t>2025013018182105</t>
  </si>
  <si>
    <t>LU-1407370437229147</t>
  </si>
  <si>
    <t>2025013018242140</t>
  </si>
  <si>
    <t>LU-1405070435966168</t>
  </si>
  <si>
    <t>2025013000237930</t>
  </si>
  <si>
    <t>2025013098157290</t>
  </si>
  <si>
    <t>2025013020202368</t>
  </si>
  <si>
    <t>LU-1406970437021538</t>
  </si>
  <si>
    <t>2025013017203102</t>
  </si>
  <si>
    <t>2025013096464650</t>
  </si>
  <si>
    <t>LU-1404270435512978</t>
  </si>
  <si>
    <t>2025013019094211</t>
  </si>
  <si>
    <t>2025013019122212</t>
  </si>
  <si>
    <t>LU-1405870436413066</t>
  </si>
  <si>
    <t>2025013019175776</t>
  </si>
  <si>
    <t>LU-1404670435791784</t>
  </si>
  <si>
    <t>2025013019322691</t>
  </si>
  <si>
    <t>LU-1406170436592246</t>
  </si>
  <si>
    <t>2025013019395472</t>
  </si>
  <si>
    <t>LU-1400670444059199</t>
  </si>
  <si>
    <t>2025013020011390</t>
  </si>
  <si>
    <t>LU-1405770436375057</t>
  </si>
  <si>
    <t>2025013020223850</t>
  </si>
  <si>
    <t>LU-1406770436925312</t>
  </si>
  <si>
    <t>2025013020432583</t>
  </si>
  <si>
    <t>1502873865608-01</t>
  </si>
  <si>
    <t>1506953901665-01</t>
  </si>
  <si>
    <t>1504783880307-01</t>
  </si>
  <si>
    <t>1506263894999-01</t>
  </si>
  <si>
    <t>1506513897176-01</t>
  </si>
  <si>
    <t>1505203884697-01</t>
  </si>
  <si>
    <t>1506173893857-01</t>
  </si>
  <si>
    <t>1507053902438-01</t>
  </si>
  <si>
    <t>1502033858615-01</t>
  </si>
  <si>
    <t>1506883900682-01</t>
  </si>
  <si>
    <t>1501233851246-01</t>
  </si>
  <si>
    <t>1500613846687-01</t>
  </si>
  <si>
    <t>1506193894135-01</t>
  </si>
  <si>
    <t>1506003893065-01</t>
  </si>
  <si>
    <t>1502863865500-01</t>
  </si>
  <si>
    <t>505993892966-01</t>
  </si>
  <si>
    <t>1480143758312-01</t>
  </si>
  <si>
    <t>1485213827930-01</t>
  </si>
  <si>
    <t>1507113902908-01</t>
  </si>
  <si>
    <t>116240003281525-01</t>
  </si>
  <si>
    <t>1506373895384-01</t>
  </si>
  <si>
    <t>1485663830858-01</t>
  </si>
  <si>
    <t>1504323876937-01</t>
  </si>
  <si>
    <t>1468873589407-01</t>
  </si>
  <si>
    <t>1507143903432-01</t>
  </si>
  <si>
    <t>1487733843146-01</t>
  </si>
  <si>
    <t>1504273876517-01</t>
  </si>
  <si>
    <t>1507173903696-01</t>
  </si>
  <si>
    <t>250128-009561</t>
  </si>
  <si>
    <t>250123-014583</t>
  </si>
  <si>
    <t>250128-012573</t>
  </si>
  <si>
    <t>250128-012696</t>
  </si>
  <si>
    <t>250128-012751</t>
  </si>
  <si>
    <t>250128-012830</t>
  </si>
  <si>
    <t>250128-010268</t>
  </si>
  <si>
    <t>250128-013178</t>
  </si>
  <si>
    <t>250128-013317</t>
  </si>
  <si>
    <t>250128-013609</t>
  </si>
  <si>
    <t>250128-013721</t>
  </si>
  <si>
    <t>250128-014139</t>
  </si>
  <si>
    <t>250128-014343</t>
  </si>
  <si>
    <t>250128-014391</t>
  </si>
  <si>
    <t>250128-014671</t>
  </si>
  <si>
    <t>250128-014678</t>
  </si>
  <si>
    <t>250128-014683</t>
  </si>
  <si>
    <t>250128-014736</t>
  </si>
  <si>
    <t>250128-014909</t>
  </si>
  <si>
    <t>250128-014954</t>
  </si>
  <si>
    <t>250128-015097</t>
  </si>
  <si>
    <t>250128-015106</t>
  </si>
  <si>
    <t>250128-015098</t>
  </si>
  <si>
    <t>250128-015119</t>
  </si>
  <si>
    <t>250128-015261</t>
  </si>
  <si>
    <t>250128-012359</t>
  </si>
  <si>
    <t>250128-015269</t>
  </si>
  <si>
    <t>250128-015324</t>
  </si>
  <si>
    <t>250127-016207</t>
  </si>
  <si>
    <t>250129-000049</t>
  </si>
  <si>
    <t>250129-000079</t>
  </si>
  <si>
    <t>250129-000082</t>
  </si>
  <si>
    <t>250129-000101</t>
  </si>
  <si>
    <t>250129-000113</t>
  </si>
  <si>
    <t>250129-000282</t>
  </si>
  <si>
    <t>250129-000306</t>
  </si>
  <si>
    <t>250129-000334</t>
  </si>
  <si>
    <t>250129-000397</t>
  </si>
  <si>
    <t>250129-000429</t>
  </si>
  <si>
    <t>250129-000512</t>
  </si>
  <si>
    <t>250129-000524</t>
  </si>
  <si>
    <t>250128-015422</t>
  </si>
  <si>
    <t>250129-000574</t>
  </si>
  <si>
    <t>250128-015655</t>
  </si>
  <si>
    <t>250129-000667</t>
  </si>
  <si>
    <t>250129-000668</t>
  </si>
  <si>
    <t>250128-015695</t>
  </si>
  <si>
    <t>250128-015737</t>
  </si>
  <si>
    <t>250128-015848</t>
  </si>
  <si>
    <t>250129-000833</t>
  </si>
  <si>
    <t>250129-000868</t>
  </si>
  <si>
    <t>250129-000976</t>
  </si>
  <si>
    <t>250129-000979</t>
  </si>
  <si>
    <t>250129-001014</t>
  </si>
  <si>
    <t>250129-001039</t>
  </si>
  <si>
    <t>250128-016066</t>
  </si>
  <si>
    <t>250129-001228</t>
  </si>
  <si>
    <t>250129-001317</t>
  </si>
  <si>
    <t>250128-016351</t>
  </si>
  <si>
    <t>250129-001046</t>
  </si>
  <si>
    <t>250128-016388</t>
  </si>
  <si>
    <t>250129-001425</t>
  </si>
  <si>
    <t>250129-001513</t>
  </si>
  <si>
    <t>250129-001677</t>
  </si>
  <si>
    <t>250128-013391</t>
  </si>
  <si>
    <t>250129-001781</t>
  </si>
  <si>
    <t>250129-001712</t>
  </si>
  <si>
    <t>250129-001888</t>
  </si>
  <si>
    <t>250129-001933</t>
  </si>
  <si>
    <t>250129-001948</t>
  </si>
  <si>
    <t>250129-001955</t>
  </si>
  <si>
    <t>250129-001983</t>
  </si>
  <si>
    <t>250128-016812</t>
  </si>
  <si>
    <t>250128-016825</t>
  </si>
  <si>
    <t>250129-002095</t>
  </si>
  <si>
    <t>250129-002082</t>
  </si>
  <si>
    <t>250128-016837</t>
  </si>
  <si>
    <t>250129-002232</t>
  </si>
  <si>
    <t>250128-016913</t>
  </si>
  <si>
    <t>250129-002305</t>
  </si>
  <si>
    <t>250129-002450</t>
  </si>
  <si>
    <t>250128-017111</t>
  </si>
  <si>
    <t>250129-002825</t>
  </si>
  <si>
    <t>250129-002252</t>
  </si>
  <si>
    <t>250129-002986</t>
  </si>
  <si>
    <t>250128-017336</t>
  </si>
  <si>
    <t>250128-017390</t>
  </si>
  <si>
    <t>250129-003590</t>
  </si>
  <si>
    <t>250128-017513</t>
  </si>
  <si>
    <t>250129-003820</t>
  </si>
  <si>
    <t>250129-004012</t>
  </si>
  <si>
    <t>250129-004024</t>
  </si>
  <si>
    <t>250129-004038</t>
  </si>
  <si>
    <t>250129-004053</t>
  </si>
  <si>
    <t>250129-004215</t>
  </si>
  <si>
    <t>250129-004342</t>
  </si>
  <si>
    <t>250129-004608</t>
  </si>
  <si>
    <t>250129-004734</t>
  </si>
  <si>
    <t>250129-004852</t>
  </si>
  <si>
    <t>250128-017876</t>
  </si>
  <si>
    <t>250129-004849</t>
  </si>
  <si>
    <t>250128-017944</t>
  </si>
  <si>
    <t>250128-018005</t>
  </si>
  <si>
    <t>250128-018068</t>
  </si>
  <si>
    <t>250129-005952</t>
  </si>
  <si>
    <t>250129-005924</t>
  </si>
  <si>
    <t>250129-006351</t>
  </si>
  <si>
    <t>250129-006606</t>
  </si>
  <si>
    <t>250129-006660</t>
  </si>
  <si>
    <t>250128-018224</t>
  </si>
  <si>
    <t>250129-006701</t>
  </si>
  <si>
    <t>250129-006723</t>
  </si>
  <si>
    <t>250128-018238</t>
  </si>
  <si>
    <t>250129-006880</t>
  </si>
  <si>
    <t>250128-012862</t>
  </si>
  <si>
    <t>250129-007544</t>
  </si>
  <si>
    <t>250128-018357</t>
  </si>
  <si>
    <t>250129-007538</t>
  </si>
  <si>
    <t>250129-007827</t>
  </si>
  <si>
    <t>250129-007856</t>
  </si>
  <si>
    <t>250129-007872</t>
  </si>
  <si>
    <t>250129-007926</t>
  </si>
  <si>
    <t>250123-004074</t>
  </si>
  <si>
    <t>250129-011393</t>
  </si>
  <si>
    <t>250129-011292</t>
  </si>
  <si>
    <t>250129-011469</t>
  </si>
  <si>
    <t>250129-011304</t>
  </si>
  <si>
    <t>250129-010912</t>
  </si>
  <si>
    <t>250129-002548</t>
  </si>
  <si>
    <t>250129-013281</t>
  </si>
  <si>
    <t>250129-013755</t>
  </si>
  <si>
    <t>250129-015001</t>
  </si>
  <si>
    <t>250129-015827</t>
  </si>
  <si>
    <t>250129-015924</t>
  </si>
  <si>
    <t>250129-015990</t>
  </si>
  <si>
    <t>250129-016032</t>
  </si>
  <si>
    <t>250129-016291</t>
  </si>
  <si>
    <t>250129-016473</t>
  </si>
  <si>
    <t>250129-016514</t>
  </si>
  <si>
    <t>250129-013875</t>
  </si>
  <si>
    <t>250129-013431</t>
  </si>
  <si>
    <t>250129-000903</t>
  </si>
  <si>
    <t>250129-017125</t>
  </si>
  <si>
    <t>250129-017621</t>
  </si>
  <si>
    <t>250129-017704</t>
  </si>
  <si>
    <t>250128-010488</t>
  </si>
  <si>
    <t>250129-001613</t>
  </si>
  <si>
    <t>250108-005366</t>
  </si>
  <si>
    <t>250129-002425</t>
  </si>
  <si>
    <t>250129-002538</t>
  </si>
  <si>
    <t>250128-017075</t>
  </si>
  <si>
    <t>250128-017082</t>
  </si>
  <si>
    <t>250128-017091</t>
  </si>
  <si>
    <t>250128-017097</t>
  </si>
  <si>
    <t>250128-017108</t>
  </si>
  <si>
    <t>250128-017125</t>
  </si>
  <si>
    <t>250128-017282</t>
  </si>
  <si>
    <t>250128-017372</t>
  </si>
  <si>
    <t>250129-003313</t>
  </si>
  <si>
    <t>250128-016494</t>
  </si>
  <si>
    <t>250128-014228</t>
  </si>
  <si>
    <t>250129-003502</t>
  </si>
  <si>
    <t>250128-017203</t>
  </si>
  <si>
    <t>250128-017536</t>
  </si>
  <si>
    <t>250129-003641</t>
  </si>
  <si>
    <t>250129-003439</t>
  </si>
  <si>
    <t>250128-017591</t>
  </si>
  <si>
    <t>250129-003980</t>
  </si>
  <si>
    <t>250128-014944</t>
  </si>
  <si>
    <t>250129-004069</t>
  </si>
  <si>
    <t>250128-017679</t>
  </si>
  <si>
    <t>250128-017688</t>
  </si>
  <si>
    <t>250129-004546</t>
  </si>
  <si>
    <t>250128-017900</t>
  </si>
  <si>
    <t>250129-005246</t>
  </si>
  <si>
    <t>250128-018007</t>
  </si>
  <si>
    <t>250129-005588</t>
  </si>
  <si>
    <t>250129-005781</t>
  </si>
  <si>
    <t>250128-018123</t>
  </si>
  <si>
    <t>250129-006055</t>
  </si>
  <si>
    <t>250128-018162</t>
  </si>
  <si>
    <t>250128-018181</t>
  </si>
  <si>
    <t>250129-006433</t>
  </si>
  <si>
    <t>250129-006460</t>
  </si>
  <si>
    <t>250129-006548</t>
  </si>
  <si>
    <t>250128-018225</t>
  </si>
  <si>
    <t>250129-006649</t>
  </si>
  <si>
    <t>250129-007665</t>
  </si>
  <si>
    <t>250129-007958</t>
  </si>
  <si>
    <t>250129-008030</t>
  </si>
  <si>
    <t>250129-008040</t>
  </si>
  <si>
    <t>250129-008503</t>
  </si>
  <si>
    <t>250129-008648</t>
  </si>
  <si>
    <t>250129-008913</t>
  </si>
  <si>
    <t>250128-018482</t>
  </si>
  <si>
    <t>250129-009101</t>
  </si>
  <si>
    <t>250129-009421</t>
  </si>
  <si>
    <t>250129-009483</t>
  </si>
  <si>
    <t>250129-009785</t>
  </si>
  <si>
    <t>45229740801</t>
  </si>
  <si>
    <t>5528259110001-A</t>
  </si>
  <si>
    <t>5531584480001-A</t>
  </si>
  <si>
    <t>5531938900001-A</t>
  </si>
  <si>
    <t>5531764800001-A</t>
  </si>
  <si>
    <t>5529620320001-A</t>
  </si>
  <si>
    <t>5530566040001-A</t>
  </si>
  <si>
    <t>5530155160002-A</t>
  </si>
  <si>
    <t>44820202601</t>
  </si>
  <si>
    <t>45142839102</t>
  </si>
  <si>
    <t>45089820501</t>
  </si>
  <si>
    <t>45456891301</t>
  </si>
  <si>
    <t>45247330501</t>
  </si>
  <si>
    <t>44794210401</t>
  </si>
  <si>
    <t>LU-1407370437243555</t>
  </si>
  <si>
    <t>LU-1401370445251126</t>
  </si>
  <si>
    <t>LU-1398470080822586</t>
  </si>
  <si>
    <t>LU-1397970080627087</t>
  </si>
  <si>
    <t>LU-1397370080362064</t>
  </si>
  <si>
    <t>LU-1402070434006960</t>
  </si>
  <si>
    <t>LU-1394570970465049</t>
  </si>
  <si>
    <t>LU-1395470971187270</t>
  </si>
  <si>
    <t>LU-1391670968014210</t>
  </si>
  <si>
    <t>LU-1406770436932222</t>
  </si>
  <si>
    <t>LU-1403170434835842</t>
  </si>
  <si>
    <t>LU-1394070970005654</t>
  </si>
  <si>
    <t>LU-1402470434440121</t>
  </si>
  <si>
    <t>LU-1402670434541181</t>
  </si>
  <si>
    <t>LU-1403770435207132</t>
  </si>
  <si>
    <t>LU-1404270435590486</t>
  </si>
  <si>
    <t>LU-1401770433804977</t>
  </si>
  <si>
    <t>LU-1405870436408802</t>
  </si>
  <si>
    <t>LU-1394070970069845</t>
  </si>
  <si>
    <t>LU-1405170436029022</t>
  </si>
  <si>
    <t>LU-1405270436043921</t>
  </si>
  <si>
    <t>LU-1407570437357286</t>
  </si>
  <si>
    <t>LU-1392670968787457</t>
  </si>
  <si>
    <t>LU-1390870102477928</t>
  </si>
  <si>
    <t>LU-1393770969810733</t>
  </si>
  <si>
    <t>LU-1393470969469962</t>
  </si>
  <si>
    <t>LU-1392170968467605</t>
  </si>
  <si>
    <t>pedido antigo, ao arrumar a suspensão para o cancelamento, não foi possível</t>
  </si>
  <si>
    <t>LU-1401370445257045</t>
  </si>
  <si>
    <t>LU-1407570437325503</t>
  </si>
  <si>
    <t>LU-1403170434811562</t>
  </si>
  <si>
    <t>LU-1387970702340537</t>
  </si>
  <si>
    <t>LU-1405970436480687</t>
  </si>
  <si>
    <t>LU-1399270081233067</t>
  </si>
  <si>
    <t>LU-1406470436764162</t>
  </si>
  <si>
    <t>LU-1407470437300775</t>
  </si>
  <si>
    <t>LU-1400970444826717</t>
  </si>
  <si>
    <t>LU-1397470080401990</t>
  </si>
  <si>
    <t>LU-1403470435043479</t>
  </si>
  <si>
    <t>LU-1404070435411631</t>
  </si>
  <si>
    <t>LU-1400670443995878</t>
  </si>
  <si>
    <t>LU-1404370435607742</t>
  </si>
  <si>
    <t>LU-1398970081117275</t>
  </si>
  <si>
    <t>LU-1383970875558351</t>
  </si>
  <si>
    <t>LU-1402370434401309</t>
  </si>
  <si>
    <t>LU-1405370436109339</t>
  </si>
  <si>
    <t>LU-1403870435297179</t>
  </si>
  <si>
    <t>LU-1399170081204661</t>
  </si>
  <si>
    <t xml:space="preserve">Ticket ID #113955538
</t>
  </si>
  <si>
    <t>LU-1406770436933210</t>
  </si>
  <si>
    <t>LU-1394470970415375</t>
  </si>
  <si>
    <t>LU-1404870435870718</t>
  </si>
  <si>
    <t>LU-1395470971095641</t>
  </si>
  <si>
    <t>LU-1384070875617517</t>
  </si>
  <si>
    <t>LU-1402070434111547</t>
  </si>
  <si>
    <t>LU-1394970970827441</t>
  </si>
  <si>
    <t>LU-1404570435767356</t>
  </si>
  <si>
    <t>LU-1403270434916202</t>
  </si>
  <si>
    <t>LU-1398970081129902</t>
  </si>
  <si>
    <t>LU-1405670436312461</t>
  </si>
  <si>
    <t>orientado por luis e isabely pires</t>
  </si>
  <si>
    <t>LU-1396570079826929</t>
  </si>
  <si>
    <t>2000010533296468</t>
  </si>
  <si>
    <t>2000010521981650</t>
  </si>
  <si>
    <t>2000010596818642</t>
  </si>
  <si>
    <t>2000010516289154</t>
  </si>
  <si>
    <t>2000010495547122</t>
  </si>
  <si>
    <t>2000010591835998</t>
  </si>
  <si>
    <t>2000010484602704</t>
  </si>
  <si>
    <t>2000010505820308</t>
  </si>
  <si>
    <t>2000010569596936</t>
  </si>
  <si>
    <t>2000010481312000</t>
  </si>
  <si>
    <t>2000010480019972</t>
  </si>
  <si>
    <t>2000010563665610</t>
  </si>
  <si>
    <t>1446113359732-01</t>
  </si>
  <si>
    <t>1485923832655-01</t>
  </si>
  <si>
    <t>1502853865441-01</t>
  </si>
  <si>
    <t>1501643854776-01</t>
  </si>
  <si>
    <t>1502633864028-01</t>
  </si>
  <si>
    <t>1450833404925-01</t>
  </si>
  <si>
    <t>1480433773032-01</t>
  </si>
  <si>
    <t>1480123755958-01</t>
  </si>
  <si>
    <t>1503333869372-01</t>
  </si>
  <si>
    <t>1506723899227-01</t>
  </si>
  <si>
    <t>1501193850981-01</t>
  </si>
  <si>
    <t>201035149105001</t>
  </si>
  <si>
    <t>201035359352001</t>
  </si>
  <si>
    <t>201035335364002</t>
  </si>
  <si>
    <t>201035381943001</t>
  </si>
  <si>
    <t>201034695458001</t>
  </si>
  <si>
    <t>201034688673001</t>
  </si>
  <si>
    <t>201035360140002</t>
  </si>
  <si>
    <t>900995846579001</t>
  </si>
  <si>
    <t>201035288520001</t>
  </si>
  <si>
    <t>201035387071002</t>
  </si>
  <si>
    <t>900995832604001</t>
  </si>
  <si>
    <t>45301895601</t>
  </si>
  <si>
    <t>45048970501</t>
  </si>
  <si>
    <t>45098821801</t>
  </si>
  <si>
    <t>45358506501</t>
  </si>
  <si>
    <t>45427099901</t>
  </si>
  <si>
    <t>45317079901</t>
  </si>
  <si>
    <t>Orientado por isabel</t>
  </si>
  <si>
    <t>LU-1403370434946262</t>
  </si>
  <si>
    <t>LU-1393170969246577</t>
  </si>
  <si>
    <t>LU-1394370970299980</t>
  </si>
  <si>
    <t>LU-1394470970408652</t>
  </si>
  <si>
    <t>Orientado por: Isabelly</t>
  </si>
  <si>
    <t>2000010580972278</t>
  </si>
  <si>
    <t>2000010501938084</t>
  </si>
  <si>
    <t>2000010390383198</t>
  </si>
  <si>
    <t>2000010498918546</t>
  </si>
  <si>
    <t>2000010520031172</t>
  </si>
  <si>
    <t>2000007040053028</t>
  </si>
  <si>
    <t>2000010360689038</t>
  </si>
  <si>
    <t>2000007142125088</t>
  </si>
  <si>
    <t>2000010522327458</t>
  </si>
  <si>
    <t>2000010560599490</t>
  </si>
  <si>
    <t>2000010419519776</t>
  </si>
  <si>
    <t>2000010531335734</t>
  </si>
  <si>
    <t>2000010514746406</t>
  </si>
  <si>
    <t>2000009890595658</t>
  </si>
  <si>
    <t>2000010602507320</t>
  </si>
  <si>
    <t>2000010339106342</t>
  </si>
  <si>
    <t>2000010590504624</t>
  </si>
  <si>
    <t>2000010503097148</t>
  </si>
  <si>
    <t>2000010603098528</t>
  </si>
  <si>
    <t>2000010580728934</t>
  </si>
  <si>
    <t>2000008743015694</t>
  </si>
  <si>
    <t>2000010520558880</t>
  </si>
  <si>
    <t>2000010519244692</t>
  </si>
  <si>
    <t>2000010548183870</t>
  </si>
  <si>
    <t>2000010359618760</t>
  </si>
  <si>
    <t>2000010514804852</t>
  </si>
  <si>
    <t>2000010466309732</t>
  </si>
  <si>
    <t>2000010585397998</t>
  </si>
  <si>
    <t>2000010562004674</t>
  </si>
  <si>
    <t>2000010546574722</t>
  </si>
  <si>
    <t>2000010544784692</t>
  </si>
  <si>
    <t>2000010237823154</t>
  </si>
  <si>
    <t>2000010497558958</t>
  </si>
  <si>
    <t>2000010596732766</t>
  </si>
  <si>
    <t>2000010301701358</t>
  </si>
  <si>
    <t>2000010503217490</t>
  </si>
  <si>
    <t>2000010522428904</t>
  </si>
  <si>
    <t>2000010481670070</t>
  </si>
  <si>
    <t>2000010491988622</t>
  </si>
  <si>
    <t>2000010541683734</t>
  </si>
  <si>
    <t>2000010560475398</t>
  </si>
  <si>
    <t>2000010576008078</t>
  </si>
  <si>
    <t>2000010520201864</t>
  </si>
  <si>
    <t>2000010601403714</t>
  </si>
  <si>
    <t>2000010325445660</t>
  </si>
  <si>
    <t>2000010548210424</t>
  </si>
  <si>
    <t>2000010537513030</t>
  </si>
  <si>
    <t>2000010496062592</t>
  </si>
  <si>
    <t>2000010550267758</t>
  </si>
  <si>
    <t>2000010561404924</t>
  </si>
  <si>
    <t>2000010587967982</t>
  </si>
  <si>
    <t>2000010579335638</t>
  </si>
  <si>
    <t>2000010531492424</t>
  </si>
  <si>
    <t>2000010462076272</t>
  </si>
  <si>
    <t>2000010533472134</t>
  </si>
  <si>
    <t>2000010603879326</t>
  </si>
  <si>
    <t>2000010563862296</t>
  </si>
  <si>
    <t>2000009257457586</t>
  </si>
  <si>
    <t>2000010599091984</t>
  </si>
  <si>
    <t>2000010390191824</t>
  </si>
  <si>
    <t>2000010574885536</t>
  </si>
  <si>
    <t>2000010599394686</t>
  </si>
  <si>
    <t>2000010135477666</t>
  </si>
  <si>
    <t>2000010109607186</t>
  </si>
  <si>
    <t>2000010457017732</t>
  </si>
  <si>
    <t>2000010608442098</t>
  </si>
  <si>
    <t>2000010562054186</t>
  </si>
  <si>
    <t>2000009522077002</t>
  </si>
  <si>
    <t>2000010232862688</t>
  </si>
  <si>
    <t>2000010534408252</t>
  </si>
  <si>
    <t>2000010512044808</t>
  </si>
  <si>
    <t>2000010246979154</t>
  </si>
  <si>
    <t>2000010546120958</t>
  </si>
  <si>
    <t>2000010449525054</t>
  </si>
  <si>
    <t>2000010533237076</t>
  </si>
  <si>
    <t>2000010438802014</t>
  </si>
  <si>
    <t>2000010533856226</t>
  </si>
  <si>
    <t>2000010586126196</t>
  </si>
  <si>
    <t>2000010533818736</t>
  </si>
  <si>
    <t>2000010559039050</t>
  </si>
  <si>
    <t>2000010590115656</t>
  </si>
  <si>
    <t>2000010233848814</t>
  </si>
  <si>
    <t>2000010556958000</t>
  </si>
  <si>
    <t>2000010554214594</t>
  </si>
  <si>
    <t>2000009948498312</t>
  </si>
  <si>
    <t>2000010270957150</t>
  </si>
  <si>
    <t>2000010610090704</t>
  </si>
  <si>
    <t>pix validado por Isabelly</t>
  </si>
  <si>
    <t>2000010585088374</t>
  </si>
  <si>
    <t>2000010584791082</t>
  </si>
  <si>
    <t>2000010574151792</t>
  </si>
  <si>
    <t>2000010559850240</t>
  </si>
  <si>
    <t>2000010549036218</t>
  </si>
  <si>
    <t>2000010527636374</t>
  </si>
  <si>
    <t>2000009836393134</t>
  </si>
  <si>
    <t>2000010526916780</t>
  </si>
  <si>
    <t>2000010553199622</t>
  </si>
  <si>
    <t>2000010526976538</t>
  </si>
  <si>
    <t>2000010460539838</t>
  </si>
  <si>
    <t>2000010600112916</t>
  </si>
  <si>
    <t>2000010454962592</t>
  </si>
  <si>
    <t>2000010591100808</t>
  </si>
  <si>
    <t>2000010497279522</t>
  </si>
  <si>
    <t>2000010501782888</t>
  </si>
  <si>
    <t>2000010535630614</t>
  </si>
  <si>
    <t>2000010493635346</t>
  </si>
  <si>
    <t>2000010477758708</t>
  </si>
  <si>
    <t>2000010419785480</t>
  </si>
  <si>
    <t>2000010519480204</t>
  </si>
  <si>
    <t>2000010600185600</t>
  </si>
  <si>
    <t>2000010600821952</t>
  </si>
  <si>
    <t>2000010389588114</t>
  </si>
  <si>
    <t>2000010553390066</t>
  </si>
  <si>
    <t>2000010547560796</t>
  </si>
  <si>
    <t>2000010601817714</t>
  </si>
  <si>
    <t>2000010527017978</t>
  </si>
  <si>
    <t>2000010301030832</t>
  </si>
  <si>
    <t>2000010602044972</t>
  </si>
  <si>
    <t>2000010541590046</t>
  </si>
  <si>
    <t>2000010564463108</t>
  </si>
  <si>
    <t>casos sem retorno</t>
  </si>
  <si>
    <t>2000010575251580</t>
  </si>
  <si>
    <t>2000010541053082</t>
  </si>
  <si>
    <t>2000010572488712</t>
  </si>
  <si>
    <t>2000010564497368</t>
  </si>
  <si>
    <t>2000010496122152</t>
  </si>
  <si>
    <t>2000010492090712</t>
  </si>
  <si>
    <t>2000010343726504</t>
  </si>
  <si>
    <t>2000010566167760</t>
  </si>
  <si>
    <t>2000010603008264</t>
  </si>
  <si>
    <t>2000010544556062</t>
  </si>
  <si>
    <t>2000010526407410</t>
  </si>
  <si>
    <t>2000010521728736</t>
  </si>
  <si>
    <t>2000010603453910</t>
  </si>
  <si>
    <t>- interação realizada, sem retorno sobre a acareação</t>
  </si>
  <si>
    <t>2000010602644166</t>
  </si>
  <si>
    <t>2000010603214286</t>
  </si>
  <si>
    <t>2000010603787982</t>
  </si>
  <si>
    <t>2000010604225034</t>
  </si>
  <si>
    <t>2000010604605212</t>
  </si>
  <si>
    <t>2000010472079554</t>
  </si>
  <si>
    <t>2000010366641424</t>
  </si>
  <si>
    <t>2000010528017362</t>
  </si>
  <si>
    <t>2000010542134326</t>
  </si>
  <si>
    <t>2000010506395560</t>
  </si>
  <si>
    <t>2000010551914334</t>
  </si>
  <si>
    <t>2000010427608674</t>
  </si>
  <si>
    <t>2000010556726952</t>
  </si>
  <si>
    <t>2000010604751156</t>
  </si>
  <si>
    <t>2000010503062764</t>
  </si>
  <si>
    <t>2000010496680514</t>
  </si>
  <si>
    <t>2000010552233376</t>
  </si>
  <si>
    <t>2000010341521220</t>
  </si>
  <si>
    <t>2000010510467554</t>
  </si>
  <si>
    <t>2000010524226336</t>
  </si>
  <si>
    <t>2000010513432606</t>
  </si>
  <si>
    <t>2000010574010518</t>
  </si>
  <si>
    <t>2000010524749530</t>
  </si>
  <si>
    <t>2000010291908466</t>
  </si>
  <si>
    <t>2000010539402498</t>
  </si>
  <si>
    <t>2000010567196160</t>
  </si>
  <si>
    <t>2000010566049746</t>
  </si>
  <si>
    <t>2000010511084312</t>
  </si>
  <si>
    <t>2000010535081320</t>
  </si>
  <si>
    <t>2000010561619464</t>
  </si>
  <si>
    <t>2000010605136768</t>
  </si>
  <si>
    <t>2000010422276714</t>
  </si>
  <si>
    <t>2000010573012988</t>
  </si>
  <si>
    <t>2000010605385966</t>
  </si>
  <si>
    <t>2000010423394586</t>
  </si>
  <si>
    <t>2000010480205706</t>
  </si>
  <si>
    <t>2000010518049502</t>
  </si>
  <si>
    <t>2000010510973232</t>
  </si>
  <si>
    <t>2000010511273302</t>
  </si>
  <si>
    <t>2000010570593620</t>
  </si>
  <si>
    <t>2000010533138476</t>
  </si>
  <si>
    <t>2000010504951438</t>
  </si>
  <si>
    <t>2000010595791118</t>
  </si>
  <si>
    <t>2000010520973460</t>
  </si>
  <si>
    <t>2000010539412604</t>
  </si>
  <si>
    <t>2000010521552212</t>
  </si>
  <si>
    <t>2000010500651986</t>
  </si>
  <si>
    <t>2000010546786696</t>
  </si>
  <si>
    <t>2000010520927584</t>
  </si>
  <si>
    <t>2000010561528308</t>
  </si>
  <si>
    <t>2000010605757778</t>
  </si>
  <si>
    <t>2000010526312896</t>
  </si>
  <si>
    <t>2000010535142124</t>
  </si>
  <si>
    <t>2000010605457446</t>
  </si>
  <si>
    <t>2000010523330984</t>
  </si>
  <si>
    <t>2000010582861250</t>
  </si>
  <si>
    <t>2000010545894580</t>
  </si>
  <si>
    <t>2000010606038538</t>
  </si>
  <si>
    <t>2000010561128708</t>
  </si>
  <si>
    <t>2000010560173618</t>
  </si>
  <si>
    <t>2000010605261196</t>
  </si>
  <si>
    <t>2000010606005782</t>
  </si>
  <si>
    <t>2000010555748180</t>
  </si>
  <si>
    <t>2000010476722602</t>
  </si>
  <si>
    <t>2000010598976210</t>
  </si>
  <si>
    <t>2000010447027970</t>
  </si>
  <si>
    <t>2000010549686478</t>
  </si>
  <si>
    <t>2000010393645426</t>
  </si>
  <si>
    <t>2000010606150012</t>
  </si>
  <si>
    <t>2000010605802262</t>
  </si>
  <si>
    <t>2000010575047186</t>
  </si>
  <si>
    <t>2000010606551052</t>
  </si>
  <si>
    <t>2000010575432274</t>
  </si>
  <si>
    <t>2000010517974332</t>
  </si>
  <si>
    <t>2000010603208618</t>
  </si>
  <si>
    <t>2000010555735380</t>
  </si>
  <si>
    <t>2000010451332636</t>
  </si>
  <si>
    <t>2000010459167888</t>
  </si>
  <si>
    <t>2000010586832214</t>
  </si>
  <si>
    <t>2000010566593794</t>
  </si>
  <si>
    <t>2000010548893532</t>
  </si>
  <si>
    <t>2000010436701362</t>
  </si>
  <si>
    <t>2000010538956840</t>
  </si>
  <si>
    <t>2000010606800732</t>
  </si>
  <si>
    <t>2000010592783886</t>
  </si>
  <si>
    <t>2000010497516594</t>
  </si>
  <si>
    <t>2000010597563618</t>
  </si>
  <si>
    <t>2000010472199600</t>
  </si>
  <si>
    <t>2000010575908076</t>
  </si>
  <si>
    <t>2000010605069724</t>
  </si>
  <si>
    <t>2000010525249814</t>
  </si>
  <si>
    <t>2000010511383110</t>
  </si>
  <si>
    <t>2000010584100154</t>
  </si>
  <si>
    <t>2000010599122000</t>
  </si>
  <si>
    <t>2000010499407322</t>
  </si>
  <si>
    <t>2000010466910800</t>
  </si>
  <si>
    <t>2000010565661040</t>
  </si>
  <si>
    <t>2000010467590504</t>
  </si>
  <si>
    <t>2000010493931746</t>
  </si>
  <si>
    <t>2000010607696264</t>
  </si>
  <si>
    <t>2000010538479998</t>
  </si>
  <si>
    <t>2000010598244136</t>
  </si>
  <si>
    <t>Pedido Voucher Uber</t>
  </si>
  <si>
    <t>2000010606285240</t>
  </si>
  <si>
    <t>2000010587855862</t>
  </si>
  <si>
    <t>2000010563031698</t>
  </si>
  <si>
    <t>2000010560425708</t>
  </si>
  <si>
    <t>2000010598174202</t>
  </si>
  <si>
    <t>2000010535816734</t>
  </si>
  <si>
    <t>2000010564390136</t>
  </si>
  <si>
    <t>2000010608153222</t>
  </si>
  <si>
    <t>2000010600006240</t>
  </si>
  <si>
    <t>2000010608255040</t>
  </si>
  <si>
    <t>2000010607094062</t>
  </si>
  <si>
    <t>2000010508106456</t>
  </si>
  <si>
    <t>2000010608157268</t>
  </si>
  <si>
    <t>2000010590946146</t>
  </si>
  <si>
    <t>2000010603087210</t>
  </si>
  <si>
    <t>2000010564703258</t>
  </si>
  <si>
    <t>2000010566389002</t>
  </si>
  <si>
    <t>2000010548226674</t>
  </si>
  <si>
    <t>2000010445808290</t>
  </si>
  <si>
    <t>2000010608761732</t>
  </si>
  <si>
    <t>2000010552227740</t>
  </si>
  <si>
    <t>2000010546201012</t>
  </si>
  <si>
    <t>2000010536243082</t>
  </si>
  <si>
    <t>2000010608987154</t>
  </si>
  <si>
    <t>2000010608605052</t>
  </si>
  <si>
    <t>2000010522132552</t>
  </si>
  <si>
    <t>2000010581230714</t>
  </si>
  <si>
    <t>2000010589670412</t>
  </si>
  <si>
    <t>2000010383764088</t>
  </si>
  <si>
    <t>2000010515657546</t>
  </si>
  <si>
    <t>2000010536485328</t>
  </si>
  <si>
    <t>2000010534983034</t>
  </si>
  <si>
    <t>2000010389833012</t>
  </si>
  <si>
    <t>2000010609897744</t>
  </si>
  <si>
    <t>2000010532374020</t>
  </si>
  <si>
    <t>2000010609825696</t>
  </si>
  <si>
    <t>2000010584931150</t>
  </si>
  <si>
    <t>2000010491358886</t>
  </si>
  <si>
    <t>2000010436264358</t>
  </si>
  <si>
    <t>2000010608785580</t>
  </si>
  <si>
    <t>Voucher Uber, primeiro contato</t>
  </si>
  <si>
    <t>2000010610196158</t>
  </si>
  <si>
    <t>2000010378692670</t>
  </si>
  <si>
    <t>2000010557361016</t>
  </si>
  <si>
    <t>2000010514621278</t>
  </si>
  <si>
    <t>2000010607213316</t>
  </si>
  <si>
    <t>2000010571278384</t>
  </si>
  <si>
    <t>2000010610865318</t>
  </si>
  <si>
    <t>2000010610935170</t>
  </si>
  <si>
    <t>2000010542608904</t>
  </si>
  <si>
    <t>2000010611006188</t>
  </si>
  <si>
    <t>Voucher uber</t>
  </si>
  <si>
    <t>2000010504489028</t>
  </si>
  <si>
    <t>2000010531930272</t>
  </si>
  <si>
    <t>2000010559858470</t>
  </si>
  <si>
    <t>2000010597056702</t>
  </si>
  <si>
    <t>Id:B0CDN6V5J9</t>
  </si>
  <si>
    <t>Id:B0C5Y2H9YP</t>
  </si>
  <si>
    <t>Id:B0CCB39VXR</t>
  </si>
  <si>
    <t>Id:B07JQ34V7F</t>
  </si>
  <si>
    <t>Id:B07H4NGM3Q</t>
  </si>
  <si>
    <t>Id:B0D5J3WRQD</t>
  </si>
  <si>
    <t>Id:B076PLC567</t>
  </si>
  <si>
    <t>Id:B0CJH88CW7</t>
  </si>
  <si>
    <t>Id:B08W6VV7JR</t>
  </si>
  <si>
    <t>Id:B09Z1L8Q3C</t>
  </si>
  <si>
    <t>Id:B004FEER0Q</t>
  </si>
  <si>
    <t>Id:B0BM46CLS6</t>
  </si>
  <si>
    <t>Id:B07CJW4GPY</t>
  </si>
  <si>
    <t>Id:B08ZPV321M</t>
  </si>
  <si>
    <t>701-7099932-1588202</t>
  </si>
  <si>
    <t>701-4230028-1229053</t>
  </si>
  <si>
    <t>701-7337051-7930657</t>
  </si>
  <si>
    <t>702-0953545-8061825</t>
  </si>
  <si>
    <t>701-1895602-6274610</t>
  </si>
  <si>
    <t>702-8302938-8980266</t>
  </si>
  <si>
    <t>defeito - aguardando retorno do cliente</t>
  </si>
  <si>
    <t>702-8175581-3828249</t>
  </si>
  <si>
    <t>702-4236526-5174609</t>
  </si>
  <si>
    <t>701-8557818-5837044</t>
  </si>
  <si>
    <t>701-2490093-5791445</t>
  </si>
  <si>
    <t>702-9157645-5965028</t>
  </si>
  <si>
    <t>702-2735331-2571459</t>
  </si>
  <si>
    <t>701-1729630-0843429</t>
  </si>
  <si>
    <t>701-5171007-2480253</t>
  </si>
  <si>
    <t>701-2264228-3033012</t>
  </si>
  <si>
    <t>701-1481672-3329837</t>
  </si>
  <si>
    <t>Pré Venda: B07HHSXCWR</t>
  </si>
  <si>
    <t>02-1034669670</t>
  </si>
  <si>
    <t>Seguindo atendimento pelo canal</t>
  </si>
  <si>
    <t>SOLICITADO INSTANCIA DE REEMBOLSO PARCIAL</t>
  </si>
  <si>
    <t>02-1035236779</t>
  </si>
  <si>
    <t>02-1035237784</t>
  </si>
  <si>
    <t>Negativa acareação</t>
  </si>
  <si>
    <t>02-1035257337</t>
  </si>
  <si>
    <t>02-1035263395</t>
  </si>
  <si>
    <t>02-1035267105</t>
  </si>
  <si>
    <t>02-1035269219</t>
  </si>
  <si>
    <t>02-1035275463</t>
  </si>
  <si>
    <t>produto entregue - cliente entrou em contato errado</t>
  </si>
  <si>
    <t>02-1035292155</t>
  </si>
  <si>
    <t>02-1035294539</t>
  </si>
  <si>
    <t>02-1035298851</t>
  </si>
  <si>
    <t>02-1035302102</t>
  </si>
  <si>
    <t>Cliente informado a entrar no pedido correto</t>
  </si>
  <si>
    <t>02-1035307002</t>
  </si>
  <si>
    <t>02-1035309439</t>
  </si>
  <si>
    <t>02-1035315724</t>
  </si>
  <si>
    <t>02-1035323270</t>
  </si>
  <si>
    <t>02-1035327261</t>
  </si>
  <si>
    <t>02-1035337282</t>
  </si>
  <si>
    <t>02-1035340459</t>
  </si>
  <si>
    <t>02-1035341173</t>
  </si>
  <si>
    <t>02-1035341297</t>
  </si>
  <si>
    <t>02-1035343855</t>
  </si>
  <si>
    <t>02-1035346466</t>
  </si>
  <si>
    <t>02-1035358072</t>
  </si>
  <si>
    <t>02-1035361427</t>
  </si>
  <si>
    <t>02-1035364990</t>
  </si>
  <si>
    <t>02-1035368871</t>
  </si>
  <si>
    <t>02-1035377271</t>
  </si>
  <si>
    <t>02-1035377570</t>
  </si>
  <si>
    <t>02-1035381283</t>
  </si>
  <si>
    <t>02-1035381777</t>
  </si>
  <si>
    <t>item faltante - coleta</t>
  </si>
  <si>
    <t>02-1035388572</t>
  </si>
  <si>
    <t>02-1035388786</t>
  </si>
  <si>
    <t>02-1035388836</t>
  </si>
  <si>
    <t>02-1035389106</t>
  </si>
  <si>
    <t>02-1035391231</t>
  </si>
  <si>
    <t>02-1035397012</t>
  </si>
  <si>
    <t>02-1035401094</t>
  </si>
  <si>
    <t>fotos solicitadas</t>
  </si>
  <si>
    <t>02-1035402693</t>
  </si>
  <si>
    <t>02-1035407725</t>
  </si>
  <si>
    <t>02-1035408248</t>
  </si>
  <si>
    <t>02-1035408771</t>
  </si>
  <si>
    <t>02-1035409886</t>
  </si>
  <si>
    <t>02-1035411730</t>
  </si>
  <si>
    <t>02-1035415583</t>
  </si>
  <si>
    <t>02-1035416174</t>
  </si>
  <si>
    <t>02-1035417550</t>
  </si>
  <si>
    <t>02-1035418665</t>
  </si>
  <si>
    <t>02-1035419976</t>
  </si>
  <si>
    <t>02-1035420855</t>
  </si>
  <si>
    <t>02-1035422562</t>
  </si>
  <si>
    <t>02-1035422808</t>
  </si>
  <si>
    <t>02-1035422941</t>
  </si>
  <si>
    <t>produto em trânsito</t>
  </si>
  <si>
    <t>02-1035423402</t>
  </si>
  <si>
    <t>02-1035423963</t>
  </si>
  <si>
    <t>02-1035424421</t>
  </si>
  <si>
    <t>02-1035426532</t>
  </si>
  <si>
    <t>Barrado entrega solicitado devolução</t>
  </si>
  <si>
    <t>02-1035429454</t>
  </si>
  <si>
    <t>02-1035430022</t>
  </si>
  <si>
    <t>02-1035430366</t>
  </si>
  <si>
    <t>02-1035432487</t>
  </si>
  <si>
    <t>02-1035433205</t>
  </si>
  <si>
    <t>02-1035437309</t>
  </si>
  <si>
    <t>02-1035438192</t>
  </si>
  <si>
    <t>02-1035439373</t>
  </si>
  <si>
    <t>02-1035440028</t>
  </si>
  <si>
    <t>02-1035440751</t>
  </si>
  <si>
    <t>02-1035440791</t>
  </si>
  <si>
    <t>02-1035441911</t>
  </si>
  <si>
    <t>02-1035444625</t>
  </si>
  <si>
    <t>02-1035446396</t>
  </si>
  <si>
    <t>02-1035446658</t>
  </si>
  <si>
    <t>02-1035446766</t>
  </si>
  <si>
    <t>02-1035447481</t>
  </si>
  <si>
    <t>02-1035447596</t>
  </si>
  <si>
    <t>02-1035451524</t>
  </si>
  <si>
    <t>02-1035452697</t>
  </si>
  <si>
    <t>02-1035452807</t>
  </si>
  <si>
    <t>02-1035455106</t>
  </si>
  <si>
    <t>02-1035455329</t>
  </si>
  <si>
    <t>02-1035456300</t>
  </si>
  <si>
    <t>02-1035456415</t>
  </si>
  <si>
    <t>02-1035458442</t>
  </si>
  <si>
    <t>02-1035458616</t>
  </si>
  <si>
    <t>02-1035459764</t>
  </si>
  <si>
    <t>02-1035460285</t>
  </si>
  <si>
    <t>02-1035460457</t>
  </si>
  <si>
    <t>Aguardando pacote retornar ao lojista</t>
  </si>
  <si>
    <t>02-1035461221</t>
  </si>
  <si>
    <t>02-1035461249</t>
  </si>
  <si>
    <t>02-1035461631</t>
  </si>
  <si>
    <t>02-1035462358</t>
  </si>
  <si>
    <t>02-1035464715</t>
  </si>
  <si>
    <t>02-1035465035</t>
  </si>
  <si>
    <t>02-1035466389</t>
  </si>
  <si>
    <t>arrependimento - colocou o endereço errado</t>
  </si>
  <si>
    <t>02-1035466750</t>
  </si>
  <si>
    <t>02-1035466819</t>
  </si>
  <si>
    <t>02-1035466906</t>
  </si>
  <si>
    <t>02-1035467457</t>
  </si>
  <si>
    <t>02-1035467934</t>
  </si>
  <si>
    <t>02-1035468326</t>
  </si>
  <si>
    <t>02-1035470639</t>
  </si>
  <si>
    <t>02-1035471606</t>
  </si>
  <si>
    <t>02-1035473786</t>
  </si>
  <si>
    <t>02-1035474437</t>
  </si>
  <si>
    <t>02-1035476981</t>
  </si>
  <si>
    <t>cancelado pelo canal - chat finalizado por autorização do canal</t>
  </si>
  <si>
    <t xml:space="preserve">elizandra.martins@contactcorandini.com
</t>
  </si>
  <si>
    <t>02-1035479406</t>
  </si>
  <si>
    <t>02-1035482455</t>
  </si>
  <si>
    <t>02-1035483977</t>
  </si>
  <si>
    <t>02-1035486253</t>
  </si>
  <si>
    <t>02-1035486418</t>
  </si>
  <si>
    <t>02-1035488952</t>
  </si>
  <si>
    <t>02-1035491130</t>
  </si>
  <si>
    <t>cliente entra em contato apenas para relatar que não quer a entrega via correios</t>
  </si>
  <si>
    <t>02-1035491670</t>
  </si>
  <si>
    <t>02-1035492450</t>
  </si>
  <si>
    <t>02-1035492871</t>
  </si>
  <si>
    <t>Informado escolha da compra</t>
  </si>
  <si>
    <t>02-1035492874</t>
  </si>
  <si>
    <t>02-1035493180</t>
  </si>
  <si>
    <t>02-1035496103</t>
  </si>
  <si>
    <t>02-1035496147</t>
  </si>
  <si>
    <t>02-1035496637</t>
  </si>
  <si>
    <t>02-1035499613</t>
  </si>
  <si>
    <t>canal cancelou a compra corretamente</t>
  </si>
  <si>
    <t>pedido 04 - chat finalizado</t>
  </si>
  <si>
    <t>09-995859045</t>
  </si>
  <si>
    <t>correção da nf</t>
  </si>
  <si>
    <t>09-995859374</t>
  </si>
  <si>
    <t>09-995859681</t>
  </si>
  <si>
    <t>09-995859710</t>
  </si>
  <si>
    <t>09-995859740</t>
  </si>
  <si>
    <t>09-995859896</t>
  </si>
  <si>
    <t>09-995859934</t>
  </si>
  <si>
    <t>5533351160001-A</t>
  </si>
  <si>
    <t>5533370460001-A</t>
  </si>
  <si>
    <t>5533385330001-A</t>
  </si>
  <si>
    <t>5533446890001-A</t>
  </si>
  <si>
    <t>5533118300001-A</t>
  </si>
  <si>
    <t>5533198240001-A</t>
  </si>
  <si>
    <t>5533225720001-A</t>
  </si>
  <si>
    <t>5530806530001-A</t>
  </si>
  <si>
    <t>5524870080002-A</t>
  </si>
  <si>
    <t>5532761400001-A</t>
  </si>
  <si>
    <t>5531092210001-A</t>
  </si>
  <si>
    <t>5528111380001-A</t>
  </si>
  <si>
    <t>5531639800001-A</t>
  </si>
  <si>
    <t>Entrega indevida?</t>
  </si>
  <si>
    <t>5531064760001-A</t>
  </si>
  <si>
    <t>5531029080001-A</t>
  </si>
  <si>
    <t>5532450790001-A</t>
  </si>
  <si>
    <t>5531926540001-A</t>
  </si>
  <si>
    <t>5529946280001-A</t>
  </si>
  <si>
    <t>5532349700001-A</t>
  </si>
  <si>
    <t>5530026490001-A</t>
  </si>
  <si>
    <t>5531747020001-A</t>
  </si>
  <si>
    <t>5533340090001-A</t>
  </si>
  <si>
    <t>5531229630001-A</t>
  </si>
  <si>
    <t>5522744840001-A</t>
  </si>
  <si>
    <t>5528472630001-A</t>
  </si>
  <si>
    <t>5532426850001-A</t>
  </si>
  <si>
    <t>5521217440001-A</t>
  </si>
  <si>
    <t>Canc. Indevido</t>
  </si>
  <si>
    <t>5517402230001-A</t>
  </si>
  <si>
    <t>5513850370001-A</t>
  </si>
  <si>
    <t>Devolução aguardando</t>
  </si>
  <si>
    <t>250129-007399</t>
  </si>
  <si>
    <t>250129-007779</t>
  </si>
  <si>
    <t>250129-008042</t>
  </si>
  <si>
    <t>250128-015591</t>
  </si>
  <si>
    <t>250129-009214</t>
  </si>
  <si>
    <t>250129-009440</t>
  </si>
  <si>
    <t>250129-009976</t>
  </si>
  <si>
    <t>250129-010178</t>
  </si>
  <si>
    <t>250129-009773</t>
  </si>
  <si>
    <t>250129-010419</t>
  </si>
  <si>
    <t>250129-010752</t>
  </si>
  <si>
    <t>250129-010818</t>
  </si>
  <si>
    <t>250129-010914</t>
  </si>
  <si>
    <t>250129-010941</t>
  </si>
  <si>
    <t>250129-011087</t>
  </si>
  <si>
    <t>250129-011234</t>
  </si>
  <si>
    <t>250129-011308</t>
  </si>
  <si>
    <t>250129-011246</t>
  </si>
  <si>
    <t>250129-011710</t>
  </si>
  <si>
    <t>250129-011602</t>
  </si>
  <si>
    <t>250129-011922</t>
  </si>
  <si>
    <t>250129-011618</t>
  </si>
  <si>
    <t>250129-011510</t>
  </si>
  <si>
    <t>Dados fabricante informado</t>
  </si>
  <si>
    <t>250129-012211</t>
  </si>
  <si>
    <t>250129-012611</t>
  </si>
  <si>
    <t>250129-012735</t>
  </si>
  <si>
    <t>250129-012663</t>
  </si>
  <si>
    <t>250129-012724</t>
  </si>
  <si>
    <t>250129-012836</t>
  </si>
  <si>
    <t>250129-012773</t>
  </si>
  <si>
    <t>250129-013119</t>
  </si>
  <si>
    <t>250129-013425</t>
  </si>
  <si>
    <t>250129-013554</t>
  </si>
  <si>
    <t>Acareação aguardando verificação do ocorrido</t>
  </si>
  <si>
    <t>Devolução produto errado</t>
  </si>
  <si>
    <t>250129-014006</t>
  </si>
  <si>
    <t>250129-014113</t>
  </si>
  <si>
    <t>250129-014152</t>
  </si>
  <si>
    <t>250129-014191</t>
  </si>
  <si>
    <t>250129-014156</t>
  </si>
  <si>
    <t>250129-014257</t>
  </si>
  <si>
    <t>solicitado devolução</t>
  </si>
  <si>
    <t>250129-014426</t>
  </si>
  <si>
    <t>Voucher seguindo</t>
  </si>
  <si>
    <t>250129-011055</t>
  </si>
  <si>
    <t>250129-014759</t>
  </si>
  <si>
    <t>250129-014870</t>
  </si>
  <si>
    <t>250130-000042</t>
  </si>
  <si>
    <t>250130-000043</t>
  </si>
  <si>
    <t>250130-000131</t>
  </si>
  <si>
    <t>250130-000200</t>
  </si>
  <si>
    <t>250130-000254</t>
  </si>
  <si>
    <t>250130-000274</t>
  </si>
  <si>
    <t>250130-000355</t>
  </si>
  <si>
    <t>250130-000473</t>
  </si>
  <si>
    <t>250130-000497</t>
  </si>
  <si>
    <t>erro no cancelamento - VIA0635059</t>
  </si>
  <si>
    <t>250130-000502</t>
  </si>
  <si>
    <t>250130-000505</t>
  </si>
  <si>
    <t>250129-014994</t>
  </si>
  <si>
    <t>250130-000735</t>
  </si>
  <si>
    <t>250130-000732</t>
  </si>
  <si>
    <t>250129-015259</t>
  </si>
  <si>
    <t>250129-015305</t>
  </si>
  <si>
    <t>250130-000860</t>
  </si>
  <si>
    <t>Cancelamento , VIA0634998</t>
  </si>
  <si>
    <t>250129-015386</t>
  </si>
  <si>
    <t>250130-000938</t>
  </si>
  <si>
    <t>250129-015390</t>
  </si>
  <si>
    <t>250130-001026</t>
  </si>
  <si>
    <t>250130-001070</t>
  </si>
  <si>
    <t>250129-015616</t>
  </si>
  <si>
    <t>250129-015647</t>
  </si>
  <si>
    <t>erro no cancelamento - 453948037</t>
  </si>
  <si>
    <t>250130-001184</t>
  </si>
  <si>
    <t>250130-001348</t>
  </si>
  <si>
    <t>250129-015708</t>
  </si>
  <si>
    <t>250130-001355</t>
  </si>
  <si>
    <t>250130-001410</t>
  </si>
  <si>
    <t>250130-001429</t>
  </si>
  <si>
    <t>250129-015730</t>
  </si>
  <si>
    <t>250130-001459</t>
  </si>
  <si>
    <t>250129-015792</t>
  </si>
  <si>
    <t>250129-015819</t>
  </si>
  <si>
    <t>250130-001573</t>
  </si>
  <si>
    <t>250129-015929</t>
  </si>
  <si>
    <t>250129-016020</t>
  </si>
  <si>
    <t>250130-001930</t>
  </si>
  <si>
    <t>250130-001887</t>
  </si>
  <si>
    <t>250129-016110</t>
  </si>
  <si>
    <t>250129-016115</t>
  </si>
  <si>
    <t>250129-016122</t>
  </si>
  <si>
    <t>250130-002064</t>
  </si>
  <si>
    <t>250129-016158</t>
  </si>
  <si>
    <t>250129-016161</t>
  </si>
  <si>
    <t>250130-002158</t>
  </si>
  <si>
    <t>250129-016265</t>
  </si>
  <si>
    <t>250130-002335</t>
  </si>
  <si>
    <t>250130-002241</t>
  </si>
  <si>
    <t>250128-014422</t>
  </si>
  <si>
    <t>250130-002499</t>
  </si>
  <si>
    <t>250129-016377</t>
  </si>
  <si>
    <t>250130-002634</t>
  </si>
  <si>
    <t>250129-016578</t>
  </si>
  <si>
    <t>cliente desejava saber em quantas vezes foi parcelado seu pedido.</t>
  </si>
  <si>
    <t>250130-003066</t>
  </si>
  <si>
    <t>250129-016618</t>
  </si>
  <si>
    <t>250130-003184</t>
  </si>
  <si>
    <t>250129-016638</t>
  </si>
  <si>
    <t>250130-003272</t>
  </si>
  <si>
    <t>250129-016666</t>
  </si>
  <si>
    <t>250129-016694</t>
  </si>
  <si>
    <t>250130-003397</t>
  </si>
  <si>
    <t>250129-016704</t>
  </si>
  <si>
    <t>250129-016691</t>
  </si>
  <si>
    <t>250129-015286</t>
  </si>
  <si>
    <t>250130-003693</t>
  </si>
  <si>
    <t>250128-014242</t>
  </si>
  <si>
    <t>250128-017445</t>
  </si>
  <si>
    <t>250130-003996</t>
  </si>
  <si>
    <t>250130-004200</t>
  </si>
  <si>
    <t>250130-004213</t>
  </si>
  <si>
    <t>250130-004258</t>
  </si>
  <si>
    <t>250130-004400</t>
  </si>
  <si>
    <t>250130-004546</t>
  </si>
  <si>
    <t>250130-004633</t>
  </si>
  <si>
    <t>250129-017092</t>
  </si>
  <si>
    <t>250130-004850</t>
  </si>
  <si>
    <t>250130-004914</t>
  </si>
  <si>
    <t>250130-004948</t>
  </si>
  <si>
    <t>Falta de envio do pedido VIA0635094</t>
  </si>
  <si>
    <t>250130-005056</t>
  </si>
  <si>
    <t>250130-005058</t>
  </si>
  <si>
    <t>250129-017153</t>
  </si>
  <si>
    <t>Questionando ocorrido com o pedido do cliente</t>
  </si>
  <si>
    <t>250130-005269</t>
  </si>
  <si>
    <t>250130-005259</t>
  </si>
  <si>
    <t>250130-005303</t>
  </si>
  <si>
    <t>250130-005408</t>
  </si>
  <si>
    <t>250130-005587</t>
  </si>
  <si>
    <t>250130-005574</t>
  </si>
  <si>
    <t>250130-005609</t>
  </si>
  <si>
    <t>250130-005611</t>
  </si>
  <si>
    <t>Assistencia</t>
  </si>
  <si>
    <t>250130-006024</t>
  </si>
  <si>
    <t>250130-006011</t>
  </si>
  <si>
    <t>Item</t>
  </si>
  <si>
    <t>250130-006524</t>
  </si>
  <si>
    <t>250130-006706</t>
  </si>
  <si>
    <t>250130-006761</t>
  </si>
  <si>
    <t>250130-006852</t>
  </si>
  <si>
    <t>250130-004622</t>
  </si>
  <si>
    <t>250130-007191</t>
  </si>
  <si>
    <t>250130-007245</t>
  </si>
  <si>
    <t>250130-007513</t>
  </si>
  <si>
    <t>Cancelamento - VIA0635033</t>
  </si>
  <si>
    <t>250130-007631</t>
  </si>
  <si>
    <t>250130-007739</t>
  </si>
  <si>
    <t>250130-007283</t>
  </si>
  <si>
    <t>250130-008099</t>
  </si>
  <si>
    <t>250130-008345</t>
  </si>
  <si>
    <t>250130-008359</t>
  </si>
  <si>
    <t>Cancelamento , VIA0635042</t>
  </si>
  <si>
    <t>250130-008517</t>
  </si>
  <si>
    <t>250130-008529</t>
  </si>
  <si>
    <t>250129-017729</t>
  </si>
  <si>
    <t>250130-008790</t>
  </si>
  <si>
    <t>Cancelamento , VIA0635053</t>
  </si>
  <si>
    <t>250130-008927</t>
  </si>
  <si>
    <t>250130-008951</t>
  </si>
  <si>
    <t>250129-004095</t>
  </si>
  <si>
    <t>250130-009130</t>
  </si>
  <si>
    <t>250130-009168</t>
  </si>
  <si>
    <t>250130-009176</t>
  </si>
  <si>
    <t>250130-009287</t>
  </si>
  <si>
    <t>250130-009299</t>
  </si>
  <si>
    <t>250130-009352</t>
  </si>
  <si>
    <t>250130-009491</t>
  </si>
  <si>
    <t>250130-009622</t>
  </si>
  <si>
    <t>250130-009603</t>
  </si>
  <si>
    <t>250130-009636</t>
  </si>
  <si>
    <t>250130-010108</t>
  </si>
  <si>
    <t>250130-010397</t>
  </si>
  <si>
    <t>250130-010859</t>
  </si>
  <si>
    <t>250130-011023</t>
  </si>
  <si>
    <t>250130-011357</t>
  </si>
  <si>
    <t>250130-011592</t>
  </si>
  <si>
    <t>250130-011611</t>
  </si>
  <si>
    <t>250130-010327</t>
  </si>
  <si>
    <t>250130-007369</t>
  </si>
  <si>
    <t>250130-012215</t>
  </si>
  <si>
    <t>250130-012463</t>
  </si>
  <si>
    <t>250130-012973</t>
  </si>
  <si>
    <t>250130-013016</t>
  </si>
  <si>
    <t>250130-013518</t>
  </si>
  <si>
    <t>250130-013631</t>
  </si>
  <si>
    <t>250130-013817</t>
  </si>
  <si>
    <t>250130-013864</t>
  </si>
  <si>
    <t>250130-014087</t>
  </si>
  <si>
    <t>250130-015929</t>
  </si>
  <si>
    <t>250131-000168</t>
  </si>
  <si>
    <t>VIA0635105</t>
  </si>
  <si>
    <t>250131-000312</t>
  </si>
  <si>
    <t>250131-000344</t>
  </si>
  <si>
    <t>250131-000363</t>
  </si>
  <si>
    <t>250130-004342</t>
  </si>
  <si>
    <t>250130-004150</t>
  </si>
  <si>
    <t>250130-014306</t>
  </si>
  <si>
    <t>250130-014681</t>
  </si>
  <si>
    <t>250130-014936</t>
  </si>
  <si>
    <t>250130-015664</t>
  </si>
  <si>
    <t>250130-016101</t>
  </si>
  <si>
    <t>250130-016314</t>
  </si>
  <si>
    <t>250130-016338</t>
  </si>
  <si>
    <t>250129-006158</t>
  </si>
  <si>
    <t>250130-002991</t>
  </si>
  <si>
    <t>250130-004255</t>
  </si>
  <si>
    <t>250130-004688</t>
  </si>
  <si>
    <t>250130-005979</t>
  </si>
  <si>
    <t>250129-017428</t>
  </si>
  <si>
    <t>250130-006118</t>
  </si>
  <si>
    <t>250130-006158</t>
  </si>
  <si>
    <t>250130-006340</t>
  </si>
  <si>
    <t>250130-006582</t>
  </si>
  <si>
    <t>Cancelamento - VIA0635158</t>
  </si>
  <si>
    <t>250130-005761</t>
  </si>
  <si>
    <t>Orientado por Isabelly</t>
  </si>
  <si>
    <t>250130-006894</t>
  </si>
  <si>
    <t>250130-006910</t>
  </si>
  <si>
    <t>250130-001510</t>
  </si>
  <si>
    <t>250129-011075</t>
  </si>
  <si>
    <t>250129-012163</t>
  </si>
  <si>
    <t>250129-007033</t>
  </si>
  <si>
    <t>250130-007527</t>
  </si>
  <si>
    <t>250128-010286</t>
  </si>
  <si>
    <t>250130-007578</t>
  </si>
  <si>
    <t>250130-007848</t>
  </si>
  <si>
    <t>250130-008267</t>
  </si>
  <si>
    <t>250130-008638</t>
  </si>
  <si>
    <t>250130-008838</t>
  </si>
  <si>
    <t>250130-009237</t>
  </si>
  <si>
    <t>250130-009494</t>
  </si>
  <si>
    <t>250130-009517</t>
  </si>
  <si>
    <t>250130-009524</t>
  </si>
  <si>
    <t>Cancelamento - VIA0635143</t>
  </si>
  <si>
    <t>250130-010058</t>
  </si>
  <si>
    <t>250130-010226</t>
  </si>
  <si>
    <t>Cancelamento - VIA0635139</t>
  </si>
  <si>
    <t>250130-010617</t>
  </si>
  <si>
    <t>250130-010835</t>
  </si>
  <si>
    <t>250130-010803</t>
  </si>
  <si>
    <t>250130-011108</t>
  </si>
  <si>
    <t>250130-011122</t>
  </si>
  <si>
    <t>250130-011331</t>
  </si>
  <si>
    <t>250130-011414</t>
  </si>
  <si>
    <t>250130-011487</t>
  </si>
  <si>
    <t>250130-011543</t>
  </si>
  <si>
    <t>250130-011784</t>
  </si>
  <si>
    <t>250130-012099</t>
  </si>
  <si>
    <t>250130-009693</t>
  </si>
  <si>
    <t>250130-012200</t>
  </si>
  <si>
    <t>250130-011933</t>
  </si>
  <si>
    <t>250130-012861</t>
  </si>
  <si>
    <t>250130-012946</t>
  </si>
  <si>
    <t>250130-013080</t>
  </si>
  <si>
    <t>250130-013825</t>
  </si>
  <si>
    <t>250130-013784</t>
  </si>
  <si>
    <t>250130-013672</t>
  </si>
  <si>
    <t>250130-014588</t>
  </si>
  <si>
    <t>45420569203</t>
  </si>
  <si>
    <t>45394803701</t>
  </si>
  <si>
    <t>45362278001</t>
  </si>
  <si>
    <t>44703307801</t>
  </si>
  <si>
    <t>45233541401</t>
  </si>
  <si>
    <t>45464033901</t>
  </si>
  <si>
    <t>44808874701</t>
  </si>
  <si>
    <t>45341099201</t>
  </si>
  <si>
    <t>44938291502</t>
  </si>
  <si>
    <t>45454473701</t>
  </si>
  <si>
    <t>45303796601</t>
  </si>
  <si>
    <t>45350494001</t>
  </si>
  <si>
    <t>44906189101</t>
  </si>
  <si>
    <t>45040107601</t>
  </si>
  <si>
    <t>45187819001</t>
  </si>
  <si>
    <t>44899669001</t>
  </si>
  <si>
    <t>45437642201</t>
  </si>
  <si>
    <t>45160543901</t>
  </si>
  <si>
    <t>Produto entregue com defeito</t>
  </si>
  <si>
    <t>Item faltate não enviado. Cancelamento total</t>
  </si>
  <si>
    <t>Atraso no envio, cancelamento realizado</t>
  </si>
  <si>
    <t>Informações sobre reembolso</t>
  </si>
  <si>
    <t>Informado sobre a entrega</t>
  </si>
  <si>
    <t>Produto entregue errado</t>
  </si>
  <si>
    <t>Enviado o comprovante de entrega</t>
  </si>
  <si>
    <t>Orientação para devolução e envio da NF</t>
  </si>
  <si>
    <t>Orientação sobre a devolução</t>
  </si>
  <si>
    <t>LU-1408170437721042</t>
  </si>
  <si>
    <t>2025013091122540</t>
  </si>
  <si>
    <t>LU-1405170436033976</t>
  </si>
  <si>
    <t>2025013015351416</t>
  </si>
  <si>
    <t>LU-1405670436350475</t>
  </si>
  <si>
    <t>2025013015431636</t>
  </si>
  <si>
    <t>2025013017783720</t>
  </si>
  <si>
    <t>LU-1405770436377140</t>
  </si>
  <si>
    <t>2025013064641770</t>
  </si>
  <si>
    <t>LU-1403170434845193</t>
  </si>
  <si>
    <t>2025013071553950</t>
  </si>
  <si>
    <t>LU-1404570435733247</t>
  </si>
  <si>
    <t>2025013038551490</t>
  </si>
  <si>
    <t>LU-1407570437407167</t>
  </si>
  <si>
    <t>2025013080632860</t>
  </si>
  <si>
    <t>LU-1398970081123933</t>
  </si>
  <si>
    <t>2025013094815350</t>
  </si>
  <si>
    <t>LU-1404070435454254</t>
  </si>
  <si>
    <t>2025013035624000</t>
  </si>
  <si>
    <t>LU-1406670436916838</t>
  </si>
  <si>
    <t>2025013019033620</t>
  </si>
  <si>
    <t>LU-1405570436226988</t>
  </si>
  <si>
    <t>2025013095525580</t>
  </si>
  <si>
    <t>LU-1402570434473277</t>
  </si>
  <si>
    <t>2025013018515258</t>
  </si>
  <si>
    <t>LU-1397370080364630</t>
  </si>
  <si>
    <t>2025013018537385</t>
  </si>
  <si>
    <t>LU-1407270437151277</t>
  </si>
  <si>
    <t>2025013018545470</t>
  </si>
  <si>
    <t>LU-1406070436566901</t>
  </si>
  <si>
    <t>2025013018595332</t>
  </si>
  <si>
    <t>LU-1405770436363285</t>
  </si>
  <si>
    <t>2025013019006463</t>
  </si>
  <si>
    <t>2025013015089438</t>
  </si>
  <si>
    <t>LU-1404670435779012</t>
  </si>
  <si>
    <t>2025013019318042</t>
  </si>
  <si>
    <t>LU-1405070435955656</t>
  </si>
  <si>
    <t>2025013019362390</t>
  </si>
  <si>
    <t>LU-1404670435800994</t>
  </si>
  <si>
    <t>2025013019522730</t>
  </si>
  <si>
    <t>LU-1404070435394694</t>
  </si>
  <si>
    <t>2025013020021080</t>
  </si>
  <si>
    <t>LU-1398670080962932</t>
  </si>
  <si>
    <t>2025013020182734</t>
  </si>
  <si>
    <t>2025013020249573</t>
  </si>
  <si>
    <t>LU-1405970436541743</t>
  </si>
  <si>
    <t>2025012923296854</t>
  </si>
  <si>
    <t>LU-1407570437403802</t>
  </si>
  <si>
    <t>2025013020292106</t>
  </si>
  <si>
    <t>LU-1407470437299523</t>
  </si>
  <si>
    <t>2025013020312695</t>
  </si>
  <si>
    <t>LU-1379570873328263</t>
  </si>
  <si>
    <t>2025013020324948</t>
  </si>
  <si>
    <t>LU-1407270437166345</t>
  </si>
  <si>
    <t>2025013020332565</t>
  </si>
  <si>
    <t>LU-1405870436440466</t>
  </si>
  <si>
    <t>2025013020342229</t>
  </si>
  <si>
    <t>LU-1404670435775292</t>
  </si>
  <si>
    <t>2025013020376932</t>
  </si>
  <si>
    <t>2025013020383600</t>
  </si>
  <si>
    <t>2025013020411270</t>
  </si>
  <si>
    <t>LU-1406670436902326</t>
  </si>
  <si>
    <t>2025013020435509</t>
  </si>
  <si>
    <t>LU-1405370436151126</t>
  </si>
  <si>
    <t>2025013020463155</t>
  </si>
  <si>
    <t>LU-1405670436354394</t>
  </si>
  <si>
    <t>2025013020522692</t>
  </si>
  <si>
    <t>LU-1407270437173907</t>
  </si>
  <si>
    <t>2025013020532219</t>
  </si>
  <si>
    <t>LU-1405970436510626</t>
  </si>
  <si>
    <t>2025013020538856</t>
  </si>
  <si>
    <t>LU-1404270435519975</t>
  </si>
  <si>
    <t>2025013020556102</t>
  </si>
  <si>
    <t>LU-1407070437086288</t>
  </si>
  <si>
    <t>2025013020578463</t>
  </si>
  <si>
    <t>LU-1406470436759846</t>
  </si>
  <si>
    <t>2025013023015368</t>
  </si>
  <si>
    <t>LU-1403770435286702</t>
  </si>
  <si>
    <t>2025013023013569</t>
  </si>
  <si>
    <t>LU-1407270437135427</t>
  </si>
  <si>
    <t>2025013023122655</t>
  </si>
  <si>
    <t>2025013023272657</t>
  </si>
  <si>
    <t>2025013023313297</t>
  </si>
  <si>
    <t>LU-1405670436317779</t>
  </si>
  <si>
    <t>2025013100389586</t>
  </si>
  <si>
    <t>LU-1398270080712799</t>
  </si>
  <si>
    <t>2025013100442776</t>
  </si>
  <si>
    <t>LU-1400770444367647</t>
  </si>
  <si>
    <t>2025013100533675</t>
  </si>
  <si>
    <t>LU-1407370437232232</t>
  </si>
  <si>
    <t>2025013102073594</t>
  </si>
  <si>
    <t>LU-1395170970973896</t>
  </si>
  <si>
    <t>2025013105113411</t>
  </si>
  <si>
    <t>2025013017992960</t>
  </si>
  <si>
    <t>LU-1406170436663150</t>
  </si>
  <si>
    <t>2025013021021191</t>
  </si>
  <si>
    <t>LU-1407070437055135</t>
  </si>
  <si>
    <t>2025013021104423</t>
  </si>
  <si>
    <t>LU-1405070435970963</t>
  </si>
  <si>
    <t>2025013021119659</t>
  </si>
  <si>
    <t>2025013021481982</t>
  </si>
  <si>
    <t>LU-1403770435281254</t>
  </si>
  <si>
    <t>2025013022254434</t>
  </si>
  <si>
    <t>LU-1405470436160585</t>
  </si>
  <si>
    <t>2025013023533170</t>
  </si>
  <si>
    <t>LU-1403570435115749</t>
  </si>
  <si>
    <t>2025013100085505</t>
  </si>
  <si>
    <t>LU-1405970436512735</t>
  </si>
  <si>
    <t>2025013100226110</t>
  </si>
  <si>
    <t>LU-1406070436568366</t>
  </si>
  <si>
    <t>2025013100272606</t>
  </si>
  <si>
    <t>LU-1403870435289927</t>
  </si>
  <si>
    <t>2025013100381423</t>
  </si>
  <si>
    <t>2025013103053398</t>
  </si>
  <si>
    <t>LU-1398770081048152</t>
  </si>
  <si>
    <t>2025013106367406</t>
  </si>
  <si>
    <t>LU-1405670436321536</t>
  </si>
  <si>
    <t>2025013107341034</t>
  </si>
  <si>
    <t>LU-1398070080648711</t>
  </si>
  <si>
    <t>2025013108548784</t>
  </si>
  <si>
    <t>LU-1401070444951169</t>
  </si>
  <si>
    <t>2025013109411233</t>
  </si>
  <si>
    <t>LU-1405670436329657</t>
  </si>
  <si>
    <t>2025013021151631</t>
  </si>
  <si>
    <t>2025013021401414</t>
  </si>
  <si>
    <t>LU-1405170436030262</t>
  </si>
  <si>
    <t>2025013021495890</t>
  </si>
  <si>
    <t>LU-1406770436978755</t>
  </si>
  <si>
    <t>2025013021555195</t>
  </si>
  <si>
    <t>LU-1406970437042997</t>
  </si>
  <si>
    <t>2025013022151252</t>
  </si>
  <si>
    <t>LU-1405370436093346</t>
  </si>
  <si>
    <t>2025013022286064</t>
  </si>
  <si>
    <t>2025013110583631</t>
  </si>
  <si>
    <t>2025013129475200</t>
  </si>
  <si>
    <t>2025013199812770</t>
  </si>
  <si>
    <t>2025013113362473</t>
  </si>
  <si>
    <t>LU-1405870436393964</t>
  </si>
  <si>
    <t>2025013021031273</t>
  </si>
  <si>
    <t>LU-1394070970106195</t>
  </si>
  <si>
    <t>2025013021322080</t>
  </si>
  <si>
    <t>LU-1406170436608269</t>
  </si>
  <si>
    <t>2025013021344671</t>
  </si>
  <si>
    <t>LU-1406770436963513</t>
  </si>
  <si>
    <t>2025013021463514</t>
  </si>
  <si>
    <t>LU-1406770436937473</t>
  </si>
  <si>
    <t>2025013021491034</t>
  </si>
  <si>
    <t>LU-1406770436957806</t>
  </si>
  <si>
    <t>2025013022171550</t>
  </si>
  <si>
    <t>LU-1407470437283953</t>
  </si>
  <si>
    <t>2025013109196301</t>
  </si>
  <si>
    <t>LU-1405370436101917</t>
  </si>
  <si>
    <t>2025013110298212</t>
  </si>
  <si>
    <t>LU-1404170435492797</t>
  </si>
  <si>
    <t>2025013110494651</t>
  </si>
  <si>
    <t>LU-1400970444866625</t>
  </si>
  <si>
    <t>2025011612183312</t>
  </si>
  <si>
    <t>LU-1388470229630400</t>
  </si>
  <si>
    <t>2025013022367388</t>
  </si>
  <si>
    <t>LU-1406270436720231</t>
  </si>
  <si>
    <t>2025013023148670</t>
  </si>
  <si>
    <t>LU-1402570434489833</t>
  </si>
  <si>
    <t>2025013110475844</t>
  </si>
  <si>
    <t>LU-1404070435440748</t>
  </si>
  <si>
    <t>2025013023051592</t>
  </si>
  <si>
    <t>LU-1406670436875959</t>
  </si>
  <si>
    <t>2025013107431360</t>
  </si>
  <si>
    <t>LU-1405670436319234</t>
  </si>
  <si>
    <t>2025013111055037</t>
  </si>
  <si>
    <t>LU-1405170436027617</t>
  </si>
  <si>
    <t>2025013157132430</t>
  </si>
  <si>
    <t>LU-1407570437397901</t>
  </si>
  <si>
    <t>2025013111212881</t>
  </si>
  <si>
    <t>LU-1405970436480327</t>
  </si>
  <si>
    <t>2025013111489132</t>
  </si>
  <si>
    <t>LU-1404270435511521</t>
  </si>
  <si>
    <t>2025013111492474</t>
  </si>
  <si>
    <t>LU-1407470437300358</t>
  </si>
  <si>
    <t>2025013111514275</t>
  </si>
  <si>
    <t>LU-1404070435394840</t>
  </si>
  <si>
    <t>2025013112122517</t>
  </si>
  <si>
    <t>LU-1403970435334824</t>
  </si>
  <si>
    <t>2025013112123889</t>
  </si>
  <si>
    <t>LU-1407070437062971</t>
  </si>
  <si>
    <t>2025013112166089</t>
  </si>
  <si>
    <t>LU-1407170437127349</t>
  </si>
  <si>
    <t>2025013112201937</t>
  </si>
  <si>
    <t>LU-1402070434028685</t>
  </si>
  <si>
    <t>2025013112354796</t>
  </si>
  <si>
    <t>LU-1408270437780446</t>
  </si>
  <si>
    <t>2025013112376737</t>
  </si>
  <si>
    <t>2025013112382024</t>
  </si>
  <si>
    <t>LU-1398770081012946</t>
  </si>
  <si>
    <t>2025013112401598</t>
  </si>
  <si>
    <t>LU-1405870436431451</t>
  </si>
  <si>
    <t>2025013141511570</t>
  </si>
  <si>
    <t>LU-1404270435580304</t>
  </si>
  <si>
    <t>2025013159763060</t>
  </si>
  <si>
    <t>2025013170843850</t>
  </si>
  <si>
    <t>LU-1406270436685828</t>
  </si>
  <si>
    <t>2025013112518010</t>
  </si>
  <si>
    <t>2025013143293510</t>
  </si>
  <si>
    <t>LU-1406470436823570</t>
  </si>
  <si>
    <t>2025013113072688</t>
  </si>
  <si>
    <t>LU-1401370445269012</t>
  </si>
  <si>
    <t>2025013113081066</t>
  </si>
  <si>
    <t>2025013110947310</t>
  </si>
  <si>
    <t>LU-1401570433707823</t>
  </si>
  <si>
    <t>2025013113182388</t>
  </si>
  <si>
    <t>2025013198699420</t>
  </si>
  <si>
    <t>LU-1404070435402896</t>
  </si>
  <si>
    <t>2025013113303771</t>
  </si>
  <si>
    <t>LU-1407770437453315</t>
  </si>
  <si>
    <t>2025013113334462</t>
  </si>
  <si>
    <t>2025013187667510</t>
  </si>
  <si>
    <t>LU-1407770437503345</t>
  </si>
  <si>
    <t>2025013113438588</t>
  </si>
  <si>
    <t>LU-1408370437788981</t>
  </si>
  <si>
    <t>2025013113483405</t>
  </si>
  <si>
    <t>LU-1375970594383976</t>
  </si>
  <si>
    <t>2025013113582165</t>
  </si>
  <si>
    <t>2025013197957040</t>
  </si>
  <si>
    <t>2025013131664980</t>
  </si>
  <si>
    <t>2025013116001701</t>
  </si>
  <si>
    <t>LU-1406970437025111</t>
  </si>
  <si>
    <t>2025013100375440</t>
  </si>
  <si>
    <t>2025013153838450</t>
  </si>
  <si>
    <t>Ori. Isa e Allan</t>
  </si>
  <si>
    <t>LU-1400970444884043</t>
  </si>
  <si>
    <t>2025013109542379</t>
  </si>
  <si>
    <t>LU-1406170436614914</t>
  </si>
  <si>
    <t>2025013110385828</t>
  </si>
  <si>
    <t>LU-1397970080642047</t>
  </si>
  <si>
    <t>2025013023374770</t>
  </si>
  <si>
    <t>LU-1406470436827212</t>
  </si>
  <si>
    <t>2025013023471995</t>
  </si>
  <si>
    <t>LU-1403570435113327</t>
  </si>
  <si>
    <t>2025013100033207</t>
  </si>
  <si>
    <t>LU-1407370437266346</t>
  </si>
  <si>
    <t>2025013100285308</t>
  </si>
  <si>
    <t>LU-1405470436204627</t>
  </si>
  <si>
    <t>2025013100496371</t>
  </si>
  <si>
    <t>LU-1407270437196660</t>
  </si>
  <si>
    <t>2025013100558305</t>
  </si>
  <si>
    <t>LU-1406170436653314</t>
  </si>
  <si>
    <t>2025013101133258</t>
  </si>
  <si>
    <t>LU-1402570434502025</t>
  </si>
  <si>
    <t>2025013101234121</t>
  </si>
  <si>
    <t>LU-1406370436728893</t>
  </si>
  <si>
    <t>2025013102487555</t>
  </si>
  <si>
    <t>2025013106503305</t>
  </si>
  <si>
    <t>LU-1407070437063732</t>
  </si>
  <si>
    <t>2025013106582338</t>
  </si>
  <si>
    <t>LU-1404270435508707</t>
  </si>
  <si>
    <t>2025013109181197</t>
  </si>
  <si>
    <t>LU-1397970080633095</t>
  </si>
  <si>
    <t>2025013109362454</t>
  </si>
  <si>
    <t>LU-1399770443526560</t>
  </si>
  <si>
    <t>2025013111542194</t>
  </si>
  <si>
    <t>LU-1392670968791513</t>
  </si>
  <si>
    <t>2025013112028044</t>
  </si>
  <si>
    <t>LU-1407070437069335</t>
  </si>
  <si>
    <t>2025013112131506</t>
  </si>
  <si>
    <t>2025013112148170</t>
  </si>
  <si>
    <t>LU-1395370971066605</t>
  </si>
  <si>
    <t>2025013112432437</t>
  </si>
  <si>
    <t>LU-1405870436438612</t>
  </si>
  <si>
    <t>2025013113354447</t>
  </si>
  <si>
    <t>LU-1400770444279094</t>
  </si>
  <si>
    <t>2025013113461299</t>
  </si>
  <si>
    <t>LU-1405370436090900</t>
  </si>
  <si>
    <t>2025013113471835</t>
  </si>
  <si>
    <t>2025013100589990</t>
  </si>
  <si>
    <t>LU-1405970436540491</t>
  </si>
  <si>
    <t>2025013113592244</t>
  </si>
  <si>
    <t>LU-1405770436368349</t>
  </si>
  <si>
    <t>2025013113592803</t>
  </si>
  <si>
    <t>Auxiliado por isabely.</t>
  </si>
  <si>
    <t>LU-1403770435210109</t>
  </si>
  <si>
    <t>2025013114133795</t>
  </si>
  <si>
    <t>LU-1408370437784960</t>
  </si>
  <si>
    <t>2025013114187520</t>
  </si>
  <si>
    <t>LU-1404870435883583</t>
  </si>
  <si>
    <t>2025013114208242</t>
  </si>
  <si>
    <t>2025013152405320</t>
  </si>
  <si>
    <t>LU-1403970435347478</t>
  </si>
  <si>
    <t>2025013114281381</t>
  </si>
  <si>
    <t>LU-1406170436589098</t>
  </si>
  <si>
    <t>2025013114285049</t>
  </si>
  <si>
    <t>LU-1406070436558114</t>
  </si>
  <si>
    <t>2025013114281056</t>
  </si>
  <si>
    <t>LU-1402970434778955</t>
  </si>
  <si>
    <t>2025013114297255</t>
  </si>
  <si>
    <t>LU-1400970444840079</t>
  </si>
  <si>
    <t>2025013114312495</t>
  </si>
  <si>
    <t>LU-1403970435321334</t>
  </si>
  <si>
    <t>2025013114352235</t>
  </si>
  <si>
    <t>LU-1405870436430429</t>
  </si>
  <si>
    <t>2025013114384638</t>
  </si>
  <si>
    <t>LU-1406470436810033</t>
  </si>
  <si>
    <t>2025013114412258</t>
  </si>
  <si>
    <t>LU-1405570436227914</t>
  </si>
  <si>
    <t>2025013114413986</t>
  </si>
  <si>
    <t>2025013111823150</t>
  </si>
  <si>
    <t>LU-1406970437017592</t>
  </si>
  <si>
    <t>2025013114461815</t>
  </si>
  <si>
    <t>LU-1407270437141518</t>
  </si>
  <si>
    <t>2025013114515602</t>
  </si>
  <si>
    <t>LU-1405070435934940</t>
  </si>
  <si>
    <t>2025013164055040</t>
  </si>
  <si>
    <t>2025013118208960</t>
  </si>
  <si>
    <t>LU-1406970437046926</t>
  </si>
  <si>
    <t>2025013115283997</t>
  </si>
  <si>
    <t>Orientdo po allan</t>
  </si>
  <si>
    <t>2025013115394491</t>
  </si>
  <si>
    <t>2025013115465307</t>
  </si>
  <si>
    <t>LU-1404370435642027</t>
  </si>
  <si>
    <t>2025013115473762</t>
  </si>
  <si>
    <t>LU-1400770444604766</t>
  </si>
  <si>
    <t>2025013116042634</t>
  </si>
  <si>
    <t>LU-1407270437133768</t>
  </si>
  <si>
    <t>2025013116071448</t>
  </si>
  <si>
    <t>LU-1406970437003239</t>
  </si>
  <si>
    <t>2025013116091121</t>
  </si>
  <si>
    <t>LU-1407570437352083</t>
  </si>
  <si>
    <t>2025013165862160</t>
  </si>
  <si>
    <t>2025013116287714</t>
  </si>
  <si>
    <t>LU-1405870436441524</t>
  </si>
  <si>
    <t>2025013116316014</t>
  </si>
  <si>
    <t>LU-1406770436919920</t>
  </si>
  <si>
    <t>2025013116461457</t>
  </si>
  <si>
    <t>LU-1405570436247204</t>
  </si>
  <si>
    <t>2025013116522680</t>
  </si>
  <si>
    <t>LU-1408270437778372</t>
  </si>
  <si>
    <t>2025013117031308</t>
  </si>
  <si>
    <t>2025013117336423</t>
  </si>
  <si>
    <t>LU-1406970437027349</t>
  </si>
  <si>
    <t>2025013115103085</t>
  </si>
  <si>
    <t>LU-1399170081201380</t>
  </si>
  <si>
    <t>2025013117375302</t>
  </si>
  <si>
    <t>LU-1397070080113103</t>
  </si>
  <si>
    <t>2025013117386052</t>
  </si>
  <si>
    <t>2025013117423024</t>
  </si>
  <si>
    <t>LU-1403670435151991</t>
  </si>
  <si>
    <t>2025013117466641</t>
  </si>
  <si>
    <t>LU-1404670435787447</t>
  </si>
  <si>
    <t>2025013117535528</t>
  </si>
  <si>
    <t>LU-1395470971179420</t>
  </si>
  <si>
    <t>2025013110135820</t>
  </si>
  <si>
    <t>LU-1390070230834564</t>
  </si>
  <si>
    <t>2025013167490270</t>
  </si>
  <si>
    <t>LU-1406670436885513</t>
  </si>
  <si>
    <t>2025013195812680</t>
  </si>
  <si>
    <t>LU-1406370436754942</t>
  </si>
  <si>
    <t>2025013142644890</t>
  </si>
  <si>
    <t>2025013113056400</t>
  </si>
  <si>
    <t>2025013193005760</t>
  </si>
  <si>
    <t>LU-1397370080313448</t>
  </si>
  <si>
    <t>2025013109594920</t>
  </si>
  <si>
    <t>2025013113261110</t>
  </si>
  <si>
    <t>LU-1407270437218427</t>
  </si>
  <si>
    <t>2025013118136330</t>
  </si>
  <si>
    <t>LU-1405270436055479</t>
  </si>
  <si>
    <t>2025013118249248</t>
  </si>
  <si>
    <t>LU-1405570436258377</t>
  </si>
  <si>
    <t>2025013118331914</t>
  </si>
  <si>
    <t>LU-1407870437571630</t>
  </si>
  <si>
    <t>2025013118361388</t>
  </si>
  <si>
    <t>LU-1400770444301590</t>
  </si>
  <si>
    <t>2025013118407670</t>
  </si>
  <si>
    <t>LU-1407570437327576</t>
  </si>
  <si>
    <t>2025013118455022</t>
  </si>
  <si>
    <t>LU-1407370437228786</t>
  </si>
  <si>
    <t>2025013118497744</t>
  </si>
  <si>
    <t>LU-1405970436516492</t>
  </si>
  <si>
    <t>2025013120019499</t>
  </si>
  <si>
    <t>LU-1404870435870206</t>
  </si>
  <si>
    <t>2025013120193426</t>
  </si>
  <si>
    <t>LU-1405170436011183</t>
  </si>
  <si>
    <t>2025013120288495</t>
  </si>
  <si>
    <t>LU-1405570436238403</t>
  </si>
  <si>
    <t>LU-1388670229788059</t>
  </si>
  <si>
    <t>LU-1405670436292086</t>
  </si>
  <si>
    <t>LU-1401570433641207</t>
  </si>
  <si>
    <t>LU-1402970434749824</t>
  </si>
  <si>
    <t>LU-1400970444821700</t>
  </si>
  <si>
    <t>LU-1404870435913196</t>
  </si>
  <si>
    <t>LU-1400570443888987</t>
  </si>
  <si>
    <t>LU-1405170436029445</t>
  </si>
  <si>
    <t>LU-1397570080442486</t>
  </si>
  <si>
    <t>LU-1397970080638558</t>
  </si>
  <si>
    <t>LU-1405170436022394</t>
  </si>
  <si>
    <t>LU-1404270435562725</t>
  </si>
  <si>
    <t>LU-1403970435339104</t>
  </si>
  <si>
    <t>LU-1399070081185001</t>
  </si>
  <si>
    <t>LU-1394670970568356</t>
  </si>
  <si>
    <t>LU-1385070699845602</t>
  </si>
  <si>
    <t>LU-1390870102424905</t>
  </si>
  <si>
    <t>LU-1400770444318898</t>
  </si>
  <si>
    <t>LU-1395170970947154</t>
  </si>
  <si>
    <t>LU-1390070230841302</t>
  </si>
  <si>
    <t>LU-1405570436232731</t>
  </si>
  <si>
    <t>LU-1403670435150388</t>
  </si>
  <si>
    <t>LU-1401370445267465</t>
  </si>
  <si>
    <t>LU-1393570969547151</t>
  </si>
  <si>
    <t>LU-1393870969821373</t>
  </si>
  <si>
    <t>LU-1396570079770173</t>
  </si>
  <si>
    <t>LU-1390070230846770</t>
  </si>
  <si>
    <t>LU-1395970971567272</t>
  </si>
  <si>
    <t>LU-1391870968115723</t>
  </si>
  <si>
    <t>LU-1393670969673803</t>
  </si>
  <si>
    <t>LU-1400970444734221</t>
  </si>
  <si>
    <t>LU-1398670080972882</t>
  </si>
  <si>
    <t>LU-1383070875089577</t>
  </si>
  <si>
    <t>2000010464399372</t>
  </si>
  <si>
    <t>2000010555572864</t>
  </si>
  <si>
    <t>2000010402798572</t>
  </si>
  <si>
    <t>2000010603768654</t>
  </si>
  <si>
    <t>2000010560903964</t>
  </si>
  <si>
    <t>2000010605816974</t>
  </si>
  <si>
    <t>2000010574555016</t>
  </si>
  <si>
    <t>2000010533844216</t>
  </si>
  <si>
    <t>2000010568922198</t>
  </si>
  <si>
    <t>2000010296221742</t>
  </si>
  <si>
    <t>2000010569256106</t>
  </si>
  <si>
    <t>2000010516183560</t>
  </si>
  <si>
    <t>2000010546971148</t>
  </si>
  <si>
    <t>2000010536749888</t>
  </si>
  <si>
    <t>2000010526561790</t>
  </si>
  <si>
    <t>2000010605933018</t>
  </si>
  <si>
    <t>2000010554372050</t>
  </si>
  <si>
    <t>2000010106560156</t>
  </si>
  <si>
    <t>2000010147513376</t>
  </si>
  <si>
    <t>2000010150444754</t>
  </si>
  <si>
    <t>2000010089601442</t>
  </si>
  <si>
    <t>2000010098161612</t>
  </si>
  <si>
    <t>2000010048914782</t>
  </si>
  <si>
    <t>2000010602129014</t>
  </si>
  <si>
    <t>2000010114421874</t>
  </si>
  <si>
    <t>2000010020132782</t>
  </si>
  <si>
    <t>2000010142778006</t>
  </si>
  <si>
    <t>2000010042186448</t>
  </si>
  <si>
    <t>2000010543689342</t>
  </si>
  <si>
    <t>2000010547171974</t>
  </si>
  <si>
    <t>2000010532415664</t>
  </si>
  <si>
    <t>2000010061563600</t>
  </si>
  <si>
    <t>2000010487039780</t>
  </si>
  <si>
    <t>2000010562372294</t>
  </si>
  <si>
    <t>2000010551600058</t>
  </si>
  <si>
    <t>2000010319710184</t>
  </si>
  <si>
    <t>2000010184480052</t>
  </si>
  <si>
    <t>2000010507896776</t>
  </si>
  <si>
    <t>2000010584954240</t>
  </si>
  <si>
    <t>2000010570422862</t>
  </si>
  <si>
    <t>2000008154651306</t>
  </si>
  <si>
    <t>2000010201488362</t>
  </si>
  <si>
    <t>2000009380815462</t>
  </si>
  <si>
    <t>2000010614830822</t>
  </si>
  <si>
    <t>2000010559729314</t>
  </si>
  <si>
    <t>2000010614000848</t>
  </si>
  <si>
    <t>2000010564837142</t>
  </si>
  <si>
    <t>2000010610703444</t>
  </si>
  <si>
    <t>2000010569187396</t>
  </si>
  <si>
    <t>2000010577568234</t>
  </si>
  <si>
    <t>2000010469069558</t>
  </si>
  <si>
    <t>2000010493896040</t>
  </si>
  <si>
    <t>2000010523099302</t>
  </si>
  <si>
    <t>2000010559180418</t>
  </si>
  <si>
    <t>2000010615394726</t>
  </si>
  <si>
    <t>2000010484200074</t>
  </si>
  <si>
    <t>2000010576637268</t>
  </si>
  <si>
    <t>2000010467281072</t>
  </si>
  <si>
    <t>2000010577986428</t>
  </si>
  <si>
    <t>2000010510384278</t>
  </si>
  <si>
    <t>2000010437769930</t>
  </si>
  <si>
    <t>2000007154080684</t>
  </si>
  <si>
    <t>2000010502973134</t>
  </si>
  <si>
    <t>2000010489884106</t>
  </si>
  <si>
    <t>2000010577907174</t>
  </si>
  <si>
    <t>2000010585931262</t>
  </si>
  <si>
    <t>2000010345593966</t>
  </si>
  <si>
    <t>2000010616561816</t>
  </si>
  <si>
    <t>2000010548964438</t>
  </si>
  <si>
    <t>2000010596400360</t>
  </si>
  <si>
    <t>2000010591969440</t>
  </si>
  <si>
    <t>2000010554513092</t>
  </si>
  <si>
    <t>2000010543148880</t>
  </si>
  <si>
    <t>2000010572619888</t>
  </si>
  <si>
    <t>2000010592706200</t>
  </si>
  <si>
    <t>2000010456940284</t>
  </si>
  <si>
    <t>2000010505728264</t>
  </si>
  <si>
    <t>2000010566901894</t>
  </si>
  <si>
    <t>2000010591567284</t>
  </si>
  <si>
    <t>2000010543382500</t>
  </si>
  <si>
    <t>2000010402384128</t>
  </si>
  <si>
    <t>Auxiliado por Allan</t>
  </si>
  <si>
    <t>2000010543647640</t>
  </si>
  <si>
    <t>2000010459214636</t>
  </si>
  <si>
    <t>2000010525818290</t>
  </si>
  <si>
    <t>2000010564806696</t>
  </si>
  <si>
    <t>2000010512413082</t>
  </si>
  <si>
    <t>2000010449320936</t>
  </si>
  <si>
    <t>2000010566746588</t>
  </si>
  <si>
    <t>2000010555915830</t>
  </si>
  <si>
    <t>2000010427595018</t>
  </si>
  <si>
    <t>2000010450597594</t>
  </si>
  <si>
    <t>2000010589127016</t>
  </si>
  <si>
    <t>2000010523072128</t>
  </si>
  <si>
    <t>2000010531292764</t>
  </si>
  <si>
    <t>2000010568439256</t>
  </si>
  <si>
    <t>2000010533813216</t>
  </si>
  <si>
    <t>2000010543301788</t>
  </si>
  <si>
    <t>2000010515656530</t>
  </si>
  <si>
    <t>2000010537310900</t>
  </si>
  <si>
    <t>2000010549944292</t>
  </si>
  <si>
    <t>2000010508029248</t>
  </si>
  <si>
    <t>2000010596861816</t>
  </si>
  <si>
    <t>2000010507856892</t>
  </si>
  <si>
    <t>2000010536066288</t>
  </si>
  <si>
    <t>2000010596765870</t>
  </si>
  <si>
    <t>2000010532609384</t>
  </si>
  <si>
    <t>2000010576562164</t>
  </si>
  <si>
    <t>2000010565846030</t>
  </si>
  <si>
    <t>2000010584402720</t>
  </si>
  <si>
    <t>2000010429615318</t>
  </si>
  <si>
    <t>2000010487461598</t>
  </si>
  <si>
    <t>2000010550011038</t>
  </si>
  <si>
    <t>2000010529624776</t>
  </si>
  <si>
    <t>2000010500092064</t>
  </si>
  <si>
    <t>2000010522851956</t>
  </si>
  <si>
    <t>2000010610670418</t>
  </si>
  <si>
    <t>2000010496885412</t>
  </si>
  <si>
    <t>2000010149506912</t>
  </si>
  <si>
    <t>2000010564441104</t>
  </si>
  <si>
    <t>2000010531399768</t>
  </si>
  <si>
    <t>2000010526164556</t>
  </si>
  <si>
    <t>2000010610871788</t>
  </si>
  <si>
    <t>2000010551132220</t>
  </si>
  <si>
    <t>2000010482407422</t>
  </si>
  <si>
    <t>2000010553405512</t>
  </si>
  <si>
    <t>2000010547066156</t>
  </si>
  <si>
    <t>2000010383437382</t>
  </si>
  <si>
    <t>2000010559768340</t>
  </si>
  <si>
    <t>2000010508270252</t>
  </si>
  <si>
    <t>2000010585754618</t>
  </si>
  <si>
    <t>2000010569420306</t>
  </si>
  <si>
    <t>2000010562059370</t>
  </si>
  <si>
    <t>2000010565495212</t>
  </si>
  <si>
    <t>2000010494547244</t>
  </si>
  <si>
    <t>2000010568259674</t>
  </si>
  <si>
    <t>2000010563951872</t>
  </si>
  <si>
    <t>2000010557881864</t>
  </si>
  <si>
    <t>2000010609107372</t>
  </si>
  <si>
    <t>2000010497594466</t>
  </si>
  <si>
    <t>2000010612534962</t>
  </si>
  <si>
    <t>2000010596463142</t>
  </si>
  <si>
    <t>2000010612600986</t>
  </si>
  <si>
    <t>2000010553789356</t>
  </si>
  <si>
    <t>2000010487826522</t>
  </si>
  <si>
    <t>2000010612897108</t>
  </si>
  <si>
    <t>2000010552483262</t>
  </si>
  <si>
    <t>2000010525858328</t>
  </si>
  <si>
    <t>2000010464765990</t>
  </si>
  <si>
    <t>2000010494007082</t>
  </si>
  <si>
    <t>2000010306533952</t>
  </si>
  <si>
    <t>2000010613595816</t>
  </si>
  <si>
    <t>2000010493763008</t>
  </si>
  <si>
    <t>2000010612886078</t>
  </si>
  <si>
    <t>2000010513548254</t>
  </si>
  <si>
    <t>2000010613839372</t>
  </si>
  <si>
    <t>2000010533200952</t>
  </si>
  <si>
    <t>2000010540213442</t>
  </si>
  <si>
    <t>2000010614308226</t>
  </si>
  <si>
    <t>2000010562891712</t>
  </si>
  <si>
    <t>2000010591951676</t>
  </si>
  <si>
    <t>2000010576308820</t>
  </si>
  <si>
    <t>2000010594441186</t>
  </si>
  <si>
    <t>2000010472650228</t>
  </si>
  <si>
    <t>2000010412610744</t>
  </si>
  <si>
    <t>2000010544019224</t>
  </si>
  <si>
    <t>2000010611174698</t>
  </si>
  <si>
    <t>2000010562467584</t>
  </si>
  <si>
    <t>2000010537469066</t>
  </si>
  <si>
    <t>2000010559766622</t>
  </si>
  <si>
    <t>2000010606181002</t>
  </si>
  <si>
    <t>2000010614679842</t>
  </si>
  <si>
    <t>2000010579864482</t>
  </si>
  <si>
    <t>2000010388317476</t>
  </si>
  <si>
    <t>2000010614683304</t>
  </si>
  <si>
    <t>2000010554443562</t>
  </si>
  <si>
    <t>2000010538095664</t>
  </si>
  <si>
    <t>2000010534403734</t>
  </si>
  <si>
    <t>2000010578342034</t>
  </si>
  <si>
    <t>2000010522707454</t>
  </si>
  <si>
    <t>2000010526415766</t>
  </si>
  <si>
    <t>2000010572320896</t>
  </si>
  <si>
    <t>2000010532783510</t>
  </si>
  <si>
    <t>2000010610045996</t>
  </si>
  <si>
    <t>2000010527185864</t>
  </si>
  <si>
    <t>2000010614881724</t>
  </si>
  <si>
    <t>2000010546936470</t>
  </si>
  <si>
    <t>2000010542757566</t>
  </si>
  <si>
    <t>2000010561286060</t>
  </si>
  <si>
    <t>2000010509011252</t>
  </si>
  <si>
    <t>2000010579156774</t>
  </si>
  <si>
    <t>2000010555176768</t>
  </si>
  <si>
    <t>2000010610740756</t>
  </si>
  <si>
    <t>2000010587225804</t>
  </si>
  <si>
    <t>2000010614703034</t>
  </si>
  <si>
    <t>2000010533326884</t>
  </si>
  <si>
    <t>2000010615244102</t>
  </si>
  <si>
    <t>2000010494285212</t>
  </si>
  <si>
    <t>2000010517099624</t>
  </si>
  <si>
    <t>2000010571453666</t>
  </si>
  <si>
    <t>2000010408335038</t>
  </si>
  <si>
    <t>2000010615657524</t>
  </si>
  <si>
    <t>2000010564807478</t>
  </si>
  <si>
    <t>2000010521594076</t>
  </si>
  <si>
    <t>2000010614679184</t>
  </si>
  <si>
    <t>2000010572943082</t>
  </si>
  <si>
    <t>2000010576008186</t>
  </si>
  <si>
    <t>2000010591519508</t>
  </si>
  <si>
    <t>2000010531477540</t>
  </si>
  <si>
    <t>2000010401964622</t>
  </si>
  <si>
    <t>2000010531557850</t>
  </si>
  <si>
    <t>2000010615804780</t>
  </si>
  <si>
    <t>2000010587557064</t>
  </si>
  <si>
    <t>2000010616244528</t>
  </si>
  <si>
    <t>2000010516805618</t>
  </si>
  <si>
    <t>2000010506198686</t>
  </si>
  <si>
    <t>2000010539043728</t>
  </si>
  <si>
    <t>2000010589921852</t>
  </si>
  <si>
    <t>2000010417426422</t>
  </si>
  <si>
    <t>2000010609611874</t>
  </si>
  <si>
    <t>2000010575190236</t>
  </si>
  <si>
    <t>2000010588710646</t>
  </si>
  <si>
    <t>2000010571698810</t>
  </si>
  <si>
    <t>2000010538701496</t>
  </si>
  <si>
    <t>2000010522103188</t>
  </si>
  <si>
    <t>2000010615873346</t>
  </si>
  <si>
    <t>2000010497218624</t>
  </si>
  <si>
    <t>2000010616083624</t>
  </si>
  <si>
    <t>2000010423725322</t>
  </si>
  <si>
    <t>2000010617018920</t>
  </si>
  <si>
    <t>2000010340540348</t>
  </si>
  <si>
    <t>2000010567539844</t>
  </si>
  <si>
    <t>2000010552586450</t>
  </si>
  <si>
    <t>2000010617114286</t>
  </si>
  <si>
    <t>2000010617179052</t>
  </si>
  <si>
    <t>2000010489435338</t>
  </si>
  <si>
    <t>2000010591795614</t>
  </si>
  <si>
    <t>2000010558028726</t>
  </si>
  <si>
    <t>2000010503694822</t>
  </si>
  <si>
    <t>2000010537441640</t>
  </si>
  <si>
    <t>2000010617065790</t>
  </si>
  <si>
    <t>2000010520530708</t>
  </si>
  <si>
    <t>2000010525740268</t>
  </si>
  <si>
    <t>2000010535580668</t>
  </si>
  <si>
    <t>2000010496678702</t>
  </si>
  <si>
    <t>2000010617454172</t>
  </si>
  <si>
    <t>2000010578092510</t>
  </si>
  <si>
    <t>2000010578068664</t>
  </si>
  <si>
    <t>2000010578054260</t>
  </si>
  <si>
    <t>2000010574016644</t>
  </si>
  <si>
    <t>2000010617275306</t>
  </si>
  <si>
    <t>2000010604322698</t>
  </si>
  <si>
    <t>2000010492444198</t>
  </si>
  <si>
    <t>2000010576390814</t>
  </si>
  <si>
    <t>2000010541371014</t>
  </si>
  <si>
    <t>- Já fomos confirmados com o N2 que este produto sofreu alterações!</t>
  </si>
  <si>
    <t>2000010564157280</t>
  </si>
  <si>
    <t>2000010596292672</t>
  </si>
  <si>
    <t>2000010591993950</t>
  </si>
  <si>
    <t>- Orientado por isabelly</t>
  </si>
  <si>
    <t>2000010576845312</t>
  </si>
  <si>
    <t>2000010488764338</t>
  </si>
  <si>
    <t>2000010607239350</t>
  </si>
  <si>
    <t>2000010577909244</t>
  </si>
  <si>
    <t>2000010569984630</t>
  </si>
  <si>
    <t>2000010493814268</t>
  </si>
  <si>
    <t>2000010607351898</t>
  </si>
  <si>
    <t>2000010613435976</t>
  </si>
  <si>
    <t>2000010556663666</t>
  </si>
  <si>
    <t>2000010618802334</t>
  </si>
  <si>
    <t>2000010544825998</t>
  </si>
  <si>
    <t>2000010617594336</t>
  </si>
  <si>
    <t>2000010615196942</t>
  </si>
  <si>
    <t>2000010483711314</t>
  </si>
  <si>
    <t>2000010574019072</t>
  </si>
  <si>
    <t>2000010508694658</t>
  </si>
  <si>
    <t>2000010533186768</t>
  </si>
  <si>
    <t>2000010541682248</t>
  </si>
  <si>
    <t>2000010392377366</t>
  </si>
  <si>
    <t>2000010542217566</t>
  </si>
  <si>
    <t>2000010574743582</t>
  </si>
  <si>
    <t>2000010522656060</t>
  </si>
  <si>
    <t>2000010571180376</t>
  </si>
  <si>
    <t>2000010533552716</t>
  </si>
  <si>
    <t>2000010538052920</t>
  </si>
  <si>
    <t>2000010576124262</t>
  </si>
  <si>
    <t>2000010588653130</t>
  </si>
  <si>
    <t>2000010613610620</t>
  </si>
  <si>
    <t>2000010538846650</t>
  </si>
  <si>
    <t>2000010514330216</t>
  </si>
  <si>
    <t>2000010570522804</t>
  </si>
  <si>
    <t>2000010485131104</t>
  </si>
  <si>
    <t>2000010599916632</t>
  </si>
  <si>
    <t>2000010486984988</t>
  </si>
  <si>
    <t>2000010488161228</t>
  </si>
  <si>
    <t>2000010535178812</t>
  </si>
  <si>
    <t>2000010620039298</t>
  </si>
  <si>
    <t>2000010546097010</t>
  </si>
  <si>
    <t>2000010540212590</t>
  </si>
  <si>
    <t>2000010591495134</t>
  </si>
  <si>
    <t>2000010571972714</t>
  </si>
  <si>
    <t>2000010611641716</t>
  </si>
  <si>
    <t>2000010555361242</t>
  </si>
  <si>
    <t>2000010524981306</t>
  </si>
  <si>
    <t>2000010620748754</t>
  </si>
  <si>
    <t>2000010621240644</t>
  </si>
  <si>
    <t>2000010621191190</t>
  </si>
  <si>
    <t>1504813880861-01</t>
  </si>
  <si>
    <t>1504303876818-01</t>
  </si>
  <si>
    <t>1506433896134-01</t>
  </si>
  <si>
    <t>1506503897101-01</t>
  </si>
  <si>
    <t>1507173903685-01</t>
  </si>
  <si>
    <t>1504453877398-01</t>
  </si>
  <si>
    <t>122250003419898-01</t>
  </si>
  <si>
    <t>1507263904545-01</t>
  </si>
  <si>
    <t>1504733879723-01</t>
  </si>
  <si>
    <t>1505113883886-01</t>
  </si>
  <si>
    <t>1504823880894-01</t>
  </si>
  <si>
    <t>1506713899058-01</t>
  </si>
  <si>
    <t>1505753891228-01</t>
  </si>
  <si>
    <t>1505393886774-01</t>
  </si>
  <si>
    <t>1503003866210-01</t>
  </si>
  <si>
    <t>1504553878551-01</t>
  </si>
  <si>
    <t>1502283861163-01</t>
  </si>
  <si>
    <t>1505443887482-01</t>
  </si>
  <si>
    <t>1502043858696-01</t>
  </si>
  <si>
    <t>1505303886443-01</t>
  </si>
  <si>
    <t>1503033866434-01</t>
  </si>
  <si>
    <t>195250003441028-01</t>
  </si>
  <si>
    <t>1504953881805-01</t>
  </si>
  <si>
    <t>1503763872867-01</t>
  </si>
  <si>
    <t>1503813873335-01</t>
  </si>
  <si>
    <t>1475863667029-01</t>
  </si>
  <si>
    <t>1505453887696-01</t>
  </si>
  <si>
    <t>88096</t>
  </si>
  <si>
    <t>1505703890501-01</t>
  </si>
  <si>
    <t>1504223875933-01</t>
  </si>
  <si>
    <t>1506463896423-01</t>
  </si>
  <si>
    <t>1487823843800-01</t>
  </si>
  <si>
    <t>1505993892966-01</t>
  </si>
  <si>
    <t>1504453877422-01</t>
  </si>
  <si>
    <t>1504223875947-01</t>
  </si>
  <si>
    <t>1505473888120-01</t>
  </si>
  <si>
    <t>1505303886495-01</t>
  </si>
  <si>
    <t>Id:B07HHSXCWR</t>
  </si>
  <si>
    <t>45369194701</t>
  </si>
  <si>
    <t>44596333301</t>
  </si>
  <si>
    <t>02-1035383313</t>
  </si>
  <si>
    <t>02-1035482923</t>
  </si>
  <si>
    <t>02-1035502832</t>
  </si>
  <si>
    <t>1505483888236-01</t>
  </si>
  <si>
    <t>02-1035166931</t>
  </si>
  <si>
    <t>02-1035508366</t>
  </si>
  <si>
    <t>02-1035429095</t>
  </si>
  <si>
    <t>1504973882175-01</t>
  </si>
  <si>
    <t>1505193884454-01</t>
  </si>
  <si>
    <t>1507443906323-01</t>
  </si>
  <si>
    <t>02-1035405618</t>
  </si>
  <si>
    <t>2000010588758124</t>
  </si>
  <si>
    <t>1505773891413-01</t>
  </si>
  <si>
    <t>02-1035487723</t>
  </si>
  <si>
    <t>2000010598407726</t>
  </si>
  <si>
    <t>2000010493286086</t>
  </si>
  <si>
    <t>2000010465933860</t>
  </si>
  <si>
    <t>LU-1407270437208050</t>
  </si>
  <si>
    <t>2025013131088010</t>
  </si>
  <si>
    <t>02-1035457925</t>
  </si>
  <si>
    <t>2000010588541558</t>
  </si>
  <si>
    <t>02-1035059896</t>
  </si>
  <si>
    <t>2000010507033354</t>
  </si>
  <si>
    <t>Solicitado fotos dos sinais de uso</t>
  </si>
  <si>
    <t>250129-017414</t>
  </si>
  <si>
    <t>2000010621098316</t>
  </si>
  <si>
    <t>02-1035447732</t>
  </si>
  <si>
    <t>2000010620681370</t>
  </si>
  <si>
    <t>1506413895852-01</t>
  </si>
  <si>
    <t>2000010492481966</t>
  </si>
  <si>
    <t>1504953881810-01</t>
  </si>
  <si>
    <t>101576</t>
  </si>
  <si>
    <t>02-1035438649</t>
  </si>
  <si>
    <t>2000010489134692</t>
  </si>
  <si>
    <t>2000010506143496</t>
  </si>
  <si>
    <t>1503543871135-01</t>
  </si>
  <si>
    <t>LU-1405170436018606</t>
  </si>
  <si>
    <t>2025013119133240</t>
  </si>
  <si>
    <t>2000010536737866</t>
  </si>
  <si>
    <t>2025013121044224</t>
  </si>
  <si>
    <t>2025013121292890</t>
  </si>
  <si>
    <t>1505733890903-01</t>
  </si>
  <si>
    <t>LU-1406570436862950</t>
  </si>
  <si>
    <t>2025013119184517</t>
  </si>
  <si>
    <t>02-1035255396</t>
  </si>
  <si>
    <t>02-1035451337</t>
  </si>
  <si>
    <t>5531636500001-A</t>
  </si>
  <si>
    <t>2000010485682386</t>
  </si>
  <si>
    <t>LU-1405870436409710</t>
  </si>
  <si>
    <t>2025013115011354</t>
  </si>
  <si>
    <t>2000010588542234</t>
  </si>
  <si>
    <t>5529275320001-A</t>
  </si>
  <si>
    <t>02-1035395376</t>
  </si>
  <si>
    <t>5529813730001-A</t>
  </si>
  <si>
    <t>Indevido</t>
  </si>
  <si>
    <t>2000010552977312</t>
  </si>
  <si>
    <t>2000010562047972</t>
  </si>
  <si>
    <t>5533745170001-A</t>
  </si>
  <si>
    <t>LU-1407570437378200</t>
  </si>
  <si>
    <t>2025013115283685</t>
  </si>
  <si>
    <t>02-1035477460</t>
  </si>
  <si>
    <t>5532095930001-A</t>
  </si>
  <si>
    <t>02-1035472780</t>
  </si>
  <si>
    <t>2000010444455796</t>
  </si>
  <si>
    <t>02-1035426491</t>
  </si>
  <si>
    <t>02-1035445501</t>
  </si>
  <si>
    <t>Aguardando voucher</t>
  </si>
  <si>
    <t>2000010582932360</t>
  </si>
  <si>
    <t>5531406460001-A</t>
  </si>
  <si>
    <t>09-995858821</t>
  </si>
  <si>
    <t>2000010618468914</t>
  </si>
  <si>
    <t>2000010361838196</t>
  </si>
  <si>
    <t>2000010622799372</t>
  </si>
  <si>
    <t>LU-1406170436582321</t>
  </si>
  <si>
    <t>2025013116059920</t>
  </si>
  <si>
    <t>LU-1406570436844165</t>
  </si>
  <si>
    <t>2025013119411432</t>
  </si>
  <si>
    <t>LU-1403770435217359</t>
  </si>
  <si>
    <t>2025013100630040</t>
  </si>
  <si>
    <t>09-995859185</t>
  </si>
  <si>
    <t>LU-1397370080316922</t>
  </si>
  <si>
    <t>2025013117315748</t>
  </si>
  <si>
    <t>2000010493902612</t>
  </si>
  <si>
    <t>2000010596156256</t>
  </si>
  <si>
    <t>2000010523085474</t>
  </si>
  <si>
    <t>troca solicitada via</t>
  </si>
  <si>
    <t>02-1035494787</t>
  </si>
  <si>
    <t>2000010535272244</t>
  </si>
  <si>
    <t>250130-009172</t>
  </si>
  <si>
    <t>2000009789438092</t>
  </si>
  <si>
    <t>2000010572291318</t>
  </si>
  <si>
    <t>09-995860423</t>
  </si>
  <si>
    <t>02-1035430320</t>
  </si>
  <si>
    <t>Autorizado N2</t>
  </si>
  <si>
    <t>250130-009295</t>
  </si>
  <si>
    <t>45144876401</t>
  </si>
  <si>
    <t>2000010524216102</t>
  </si>
  <si>
    <t>09-995859304</t>
  </si>
  <si>
    <t>2000010620813196</t>
  </si>
  <si>
    <t>02-1035474971</t>
  </si>
  <si>
    <t>2000010621715572</t>
  </si>
  <si>
    <t>2000010467366570</t>
  </si>
  <si>
    <t>2000010517522956</t>
  </si>
  <si>
    <t>2000010449322234</t>
  </si>
  <si>
    <t>02-1035450246</t>
  </si>
  <si>
    <t>LU-1398470080879088</t>
  </si>
  <si>
    <t>2025013117411221</t>
  </si>
  <si>
    <t>2000010575993894</t>
  </si>
  <si>
    <t>2000010575221604</t>
  </si>
  <si>
    <t>2000010613310322</t>
  </si>
  <si>
    <t>2000010540384052</t>
  </si>
  <si>
    <t>2000010621455148</t>
  </si>
  <si>
    <t>02-1035499907</t>
  </si>
  <si>
    <t>201035261539002</t>
  </si>
  <si>
    <t>02-1035330511</t>
  </si>
  <si>
    <t>LU-1395970971595670</t>
  </si>
  <si>
    <t>2025013117371324</t>
  </si>
  <si>
    <t>LU-1404770435835056</t>
  </si>
  <si>
    <t>2025013120105094</t>
  </si>
  <si>
    <t>2000009382851706</t>
  </si>
  <si>
    <t>2000010531901162</t>
  </si>
  <si>
    <t>LU-1408370437806893</t>
  </si>
  <si>
    <t>2025013117512374</t>
  </si>
  <si>
    <t>702-2477760-3409860</t>
  </si>
  <si>
    <t>LU-1407870437533045</t>
  </si>
  <si>
    <t>2025013124059280</t>
  </si>
  <si>
    <t>2025013118271590</t>
  </si>
  <si>
    <t>5532257800001-A</t>
  </si>
  <si>
    <t>2000010624074932</t>
  </si>
  <si>
    <t>201035351915002</t>
  </si>
  <si>
    <t>02-1035444256</t>
  </si>
  <si>
    <t>702-8356489-0377030</t>
  </si>
  <si>
    <t>5529846380001-A</t>
  </si>
  <si>
    <t>2000010564340532</t>
  </si>
  <si>
    <t>2000010519173186</t>
  </si>
  <si>
    <t>5533685210001-A</t>
  </si>
  <si>
    <t>02-1035482794</t>
  </si>
  <si>
    <t>Cancelado extravio via</t>
  </si>
  <si>
    <t>201035415517001</t>
  </si>
  <si>
    <t>2000010454814264</t>
  </si>
  <si>
    <t>5532042320001-A</t>
  </si>
  <si>
    <t>2000010574392508</t>
  </si>
  <si>
    <t>5531323760001-A</t>
  </si>
  <si>
    <t>LU-1387870702250111</t>
  </si>
  <si>
    <t>2025011817441650</t>
  </si>
  <si>
    <t>201035449793001</t>
  </si>
  <si>
    <t>201035432126001</t>
  </si>
  <si>
    <t>2000010475562128</t>
  </si>
  <si>
    <t>201035392577001</t>
  </si>
  <si>
    <t>LU-1403770435260869</t>
  </si>
  <si>
    <t>2025013121072268</t>
  </si>
  <si>
    <t>2000010547769928</t>
  </si>
  <si>
    <t>2000010417558406</t>
  </si>
  <si>
    <t>201035278431001</t>
  </si>
  <si>
    <t>2000010592491800</t>
  </si>
  <si>
    <t>2000010535176726</t>
  </si>
  <si>
    <t>LU-1405970436513296</t>
  </si>
  <si>
    <t>2025013121349021</t>
  </si>
  <si>
    <t>900995836325001</t>
  </si>
  <si>
    <t>aguardando confirmações</t>
  </si>
  <si>
    <t>2000010621726536</t>
  </si>
  <si>
    <t>201035206035001</t>
  </si>
  <si>
    <t>LU-1407370437275585</t>
  </si>
  <si>
    <t>2025013121388817</t>
  </si>
  <si>
    <t>900995858025001</t>
  </si>
  <si>
    <t>2000010618281448</t>
  </si>
  <si>
    <t>2000010431413174</t>
  </si>
  <si>
    <t>201035360176001</t>
  </si>
  <si>
    <t>201035365895006</t>
  </si>
  <si>
    <t>5528919950001-A</t>
  </si>
  <si>
    <t>LU-1404270435496155</t>
  </si>
  <si>
    <t>2025013121392947</t>
  </si>
  <si>
    <t>LU-1402070434056117</t>
  </si>
  <si>
    <t>2025013120172056</t>
  </si>
  <si>
    <t>2000010582476312</t>
  </si>
  <si>
    <t>900995857950001</t>
  </si>
  <si>
    <t>LU-1403970435320889</t>
  </si>
  <si>
    <t>2025013122184081</t>
  </si>
  <si>
    <t>2000010592316512</t>
  </si>
  <si>
    <t>5533502740001-A</t>
  </si>
  <si>
    <t>LU-1406470436777395</t>
  </si>
  <si>
    <t>2025013120328565</t>
  </si>
  <si>
    <t>LU-1407370437262468</t>
  </si>
  <si>
    <t>2025013120233162</t>
  </si>
  <si>
    <t>2000010620133162</t>
  </si>
  <si>
    <t>1463563530996-01</t>
  </si>
  <si>
    <t>LU-1407270437198491</t>
  </si>
  <si>
    <t>2025013123052639</t>
  </si>
  <si>
    <t>2000010621907140</t>
  </si>
  <si>
    <t>5533697380001-A</t>
  </si>
  <si>
    <t>2000010624418884</t>
  </si>
  <si>
    <t>2025013121283161</t>
  </si>
  <si>
    <t>LU-1399170081200899</t>
  </si>
  <si>
    <t>2025013123422508</t>
  </si>
  <si>
    <t>201035287077001</t>
  </si>
  <si>
    <t>LU-1401070444934800</t>
  </si>
  <si>
    <t>2025013121361291</t>
  </si>
  <si>
    <t>5533724560001-A</t>
  </si>
  <si>
    <t>2000010386955918</t>
  </si>
  <si>
    <t>201035485390001</t>
  </si>
  <si>
    <t>5533619790001-A</t>
  </si>
  <si>
    <t>201035310787001</t>
  </si>
  <si>
    <t>5533563040001-A</t>
  </si>
  <si>
    <t>701-3851250-0060253</t>
  </si>
  <si>
    <t>LU-1407970437614074</t>
  </si>
  <si>
    <t>2025013121366050</t>
  </si>
  <si>
    <t>LU-1400470443758987</t>
  </si>
  <si>
    <t>2025013121531564</t>
  </si>
  <si>
    <t>LU-1398470080847029</t>
  </si>
  <si>
    <t>2025020101044263</t>
  </si>
  <si>
    <t>2000010621391988</t>
  </si>
  <si>
    <t>5533828270001-A</t>
  </si>
  <si>
    <t>LU-1407370437236987</t>
  </si>
  <si>
    <t>2025013121552496</t>
  </si>
  <si>
    <t>5532957810001-A</t>
  </si>
  <si>
    <t>LU-1407970437612416</t>
  </si>
  <si>
    <t>2025020102533166</t>
  </si>
  <si>
    <t>02-1035473530</t>
  </si>
  <si>
    <t>Orientada por Isabelly a pedir para o cliente acionar o fabricante confirmar se a assistência foi finalizada, e caso não tenha, pedir para devolver pois nós trataremos</t>
  </si>
  <si>
    <t>02-1035484383</t>
  </si>
  <si>
    <t>02-1035510301</t>
  </si>
  <si>
    <t>02-1035449202</t>
  </si>
  <si>
    <t>2000010533511944</t>
  </si>
  <si>
    <t>02-1035442687</t>
  </si>
  <si>
    <t>250130-012362</t>
  </si>
  <si>
    <t>250130-012533</t>
  </si>
  <si>
    <t>Mais de um rastreio informado</t>
  </si>
  <si>
    <t>250130-012825</t>
  </si>
  <si>
    <t>250130-013505</t>
  </si>
  <si>
    <t>250130-016012</t>
  </si>
  <si>
    <t>250130-016016</t>
  </si>
  <si>
    <t>2000010557108326</t>
  </si>
  <si>
    <t>2000010587571060</t>
  </si>
  <si>
    <t>2025013170411550</t>
  </si>
  <si>
    <t>02-1035378836</t>
  </si>
  <si>
    <t>250130-014009</t>
  </si>
  <si>
    <t>2000010546070276</t>
  </si>
  <si>
    <t>250130-014296</t>
  </si>
  <si>
    <t>2000010521758056</t>
  </si>
  <si>
    <t>250131-000736</t>
  </si>
  <si>
    <t>2000010589811536</t>
  </si>
  <si>
    <t>2025013118326808</t>
  </si>
  <si>
    <t>2025013122001471</t>
  </si>
  <si>
    <t>2000010601569988</t>
  </si>
  <si>
    <t>250131-000833</t>
  </si>
  <si>
    <t>2025020107498314</t>
  </si>
  <si>
    <t>250131-000842</t>
  </si>
  <si>
    <t>45332017401</t>
  </si>
  <si>
    <t>2000010570902626</t>
  </si>
  <si>
    <t>2000010574057102</t>
  </si>
  <si>
    <t>2000010541643580</t>
  </si>
  <si>
    <t>LU-1406970437043855</t>
  </si>
  <si>
    <t>2025013122206280</t>
  </si>
  <si>
    <t>250131-000851</t>
  </si>
  <si>
    <t>250131-000861</t>
  </si>
  <si>
    <t>LU-1401870433859464</t>
  </si>
  <si>
    <t>2025020101399008</t>
  </si>
  <si>
    <t>2000010534495748</t>
  </si>
  <si>
    <t>02-1035421460</t>
  </si>
  <si>
    <t>2000010525457480</t>
  </si>
  <si>
    <t>2000010571105290</t>
  </si>
  <si>
    <t>LU-1403870435306217</t>
  </si>
  <si>
    <t>2025013122401862</t>
  </si>
  <si>
    <t>250130-014638</t>
  </si>
  <si>
    <t>1501613854122-01</t>
  </si>
  <si>
    <t>2000010527384636</t>
  </si>
  <si>
    <t>5531045230001-A</t>
  </si>
  <si>
    <t>02-1035416949</t>
  </si>
  <si>
    <t>LU-1406470436782088</t>
  </si>
  <si>
    <t>2025013115522057</t>
  </si>
  <si>
    <t>2000010615390326</t>
  </si>
  <si>
    <t>5532233740001-A</t>
  </si>
  <si>
    <t>LU-1401670433736540</t>
  </si>
  <si>
    <t>2025020102475307</t>
  </si>
  <si>
    <t>2000010580579066</t>
  </si>
  <si>
    <t>LU-1406470436771416</t>
  </si>
  <si>
    <t>2025013123202077</t>
  </si>
  <si>
    <t>2000010517152024</t>
  </si>
  <si>
    <t>2000010209662286</t>
  </si>
  <si>
    <t>LU-1407670437431379</t>
  </si>
  <si>
    <t>2025020101581346</t>
  </si>
  <si>
    <t>LU-1402470434444954</t>
  </si>
  <si>
    <t>2025020100353132</t>
  </si>
  <si>
    <t>2000010585613602</t>
  </si>
  <si>
    <t>2000010556260478</t>
  </si>
  <si>
    <t>2000010495426880</t>
  </si>
  <si>
    <t>LU-1407070437055487</t>
  </si>
  <si>
    <t>2025020101268993</t>
  </si>
  <si>
    <t>2000010496827446</t>
  </si>
  <si>
    <t>45294219301</t>
  </si>
  <si>
    <t>LU-1406170436597521</t>
  </si>
  <si>
    <t>2025020111032182</t>
  </si>
  <si>
    <t>5532132740001-A</t>
  </si>
  <si>
    <t>2000010625317202</t>
  </si>
  <si>
    <t>LU-1404270435501215</t>
  </si>
  <si>
    <t>2025013125537560</t>
  </si>
  <si>
    <t>2000010589253718</t>
  </si>
  <si>
    <t>2025013182792790</t>
  </si>
  <si>
    <t>2000010625177136</t>
  </si>
  <si>
    <t>Verificação interna</t>
  </si>
  <si>
    <t>02-1035481178</t>
  </si>
  <si>
    <t>2000010624418894</t>
  </si>
  <si>
    <t>2000010592408278</t>
  </si>
  <si>
    <t>1507593907394-01</t>
  </si>
  <si>
    <t>02-1035064339</t>
  </si>
  <si>
    <t>02-1035413373</t>
  </si>
  <si>
    <t>02-1035495612</t>
  </si>
  <si>
    <t>2000010588012552</t>
  </si>
  <si>
    <t>LU-1406470436806089</t>
  </si>
  <si>
    <t>2025013117418125</t>
  </si>
  <si>
    <t>Seller se responsabilizou</t>
  </si>
  <si>
    <t>45381391701</t>
  </si>
  <si>
    <t>2000010548992144</t>
  </si>
  <si>
    <t>2025013187726860</t>
  </si>
  <si>
    <t>Verificando</t>
  </si>
  <si>
    <t>250130-013932</t>
  </si>
  <si>
    <t>2000010546793272</t>
  </si>
  <si>
    <t>2000010500285546</t>
  </si>
  <si>
    <t>02-1035511467</t>
  </si>
  <si>
    <t>2000010568479458</t>
  </si>
  <si>
    <t>701-7242044-7795416</t>
  </si>
  <si>
    <t>2000010564778322</t>
  </si>
  <si>
    <t>2025013012421248</t>
  </si>
  <si>
    <t>2000010578659146</t>
  </si>
  <si>
    <t>701-6209309-4738619</t>
  </si>
  <si>
    <t>2000010559622710</t>
  </si>
  <si>
    <t>250131-000268</t>
  </si>
  <si>
    <t>701-6107358-5078654</t>
  </si>
  <si>
    <t>LU-1344070732495474</t>
  </si>
  <si>
    <t>2025013118037295</t>
  </si>
  <si>
    <t>2000010525934016</t>
  </si>
  <si>
    <t>250131-000276</t>
  </si>
  <si>
    <t>2000010524985572</t>
  </si>
  <si>
    <t>250131-000473</t>
  </si>
  <si>
    <t>702-3882234-9126635</t>
  </si>
  <si>
    <t>02-1035405195</t>
  </si>
  <si>
    <t>702-7792094-6062665</t>
  </si>
  <si>
    <t>2000010359055562</t>
  </si>
  <si>
    <t>02-1035509378</t>
  </si>
  <si>
    <t>02-1035391719</t>
  </si>
  <si>
    <t>2000010564128216</t>
  </si>
  <si>
    <t>702-7452050-0789833</t>
  </si>
  <si>
    <t>2000010625686306</t>
  </si>
  <si>
    <t>2025013119091165</t>
  </si>
  <si>
    <t>2000010544813964</t>
  </si>
  <si>
    <t>2000010589591074</t>
  </si>
  <si>
    <t>2000010619498604</t>
  </si>
  <si>
    <t>2000010538150370</t>
  </si>
  <si>
    <t>2025013119243328</t>
  </si>
  <si>
    <t>LU-1407070437093444</t>
  </si>
  <si>
    <t>2025013120568105</t>
  </si>
  <si>
    <t>reembolso parcial</t>
  </si>
  <si>
    <t>2000010569911350</t>
  </si>
  <si>
    <t>2000010515407202</t>
  </si>
  <si>
    <t>2000010430816396</t>
  </si>
  <si>
    <t>2000010474672430</t>
  </si>
  <si>
    <t>2000010514757052</t>
  </si>
  <si>
    <t>2000010450937740</t>
  </si>
  <si>
    <t>2000010539264172</t>
  </si>
  <si>
    <t>2000010586661838</t>
  </si>
  <si>
    <t>2000010552306496</t>
  </si>
  <si>
    <t>2000010496666652</t>
  </si>
  <si>
    <t>02-1035441571</t>
  </si>
  <si>
    <t>2000010581280438</t>
  </si>
  <si>
    <t>2000010486263810</t>
  </si>
  <si>
    <t>701-2474085-9624216</t>
  </si>
  <si>
    <t>702-6220597-9092232</t>
  </si>
  <si>
    <t>201035340912001</t>
  </si>
  <si>
    <t>201034926678001</t>
  </si>
  <si>
    <t>900995858883002</t>
  </si>
  <si>
    <t>201033223242001</t>
  </si>
  <si>
    <t>201034862814001</t>
  </si>
  <si>
    <t>201034810614001</t>
  </si>
  <si>
    <t>201034998579001</t>
  </si>
  <si>
    <t>201034997397001</t>
  </si>
  <si>
    <t>201035073535001</t>
  </si>
  <si>
    <t>2000010531845738</t>
  </si>
  <si>
    <t>2000010398428894</t>
  </si>
  <si>
    <t>2000010523823174</t>
  </si>
  <si>
    <t>02-1034869860</t>
  </si>
  <si>
    <t>02-1035421465</t>
  </si>
  <si>
    <t>2000010605360614</t>
  </si>
  <si>
    <t>2000009913186254</t>
  </si>
  <si>
    <t>2000010622152280</t>
  </si>
  <si>
    <t>02-1035141914</t>
  </si>
  <si>
    <t>2000010622476224</t>
  </si>
  <si>
    <t>02-1035481502</t>
  </si>
  <si>
    <t>2000010619970738</t>
  </si>
  <si>
    <t>2000010604532164</t>
  </si>
  <si>
    <t>09-995847104</t>
  </si>
  <si>
    <t>2000010577596720</t>
  </si>
  <si>
    <t>2000010624125532</t>
  </si>
  <si>
    <t>2000010625623750</t>
  </si>
  <si>
    <t>02-1035433260</t>
  </si>
  <si>
    <t>02-1035435031</t>
  </si>
  <si>
    <t>2000010577002126</t>
  </si>
  <si>
    <t>2000010522325750</t>
  </si>
  <si>
    <t>09-995857950</t>
  </si>
  <si>
    <t>2000010570197142</t>
  </si>
  <si>
    <t>2000010596097628</t>
  </si>
  <si>
    <t>02-1035464795</t>
  </si>
  <si>
    <t>701-0295841-8283449</t>
  </si>
  <si>
    <t>701-1370777-5864258</t>
  </si>
  <si>
    <t>2000010591974598</t>
  </si>
  <si>
    <t>2000010572127632</t>
  </si>
  <si>
    <t>701-6204059-3973829</t>
  </si>
  <si>
    <t>b0ba9d11-72a3-4dbe-a3b9-72c3fd81ffcd&amp;fi</t>
  </si>
  <si>
    <t>https://sellercentral.amazon.com.br/messaging/inbox-v3?cc=b0ba9d11-72a3-4dbe-a3b9-72c3fd81ffcd&amp;fi=responseNeeded&amp;ml=A2Q3Y263D00KWC&amp;&amp;</t>
  </si>
  <si>
    <t>2000010534943216</t>
  </si>
  <si>
    <t>701-5877300-4949802</t>
  </si>
  <si>
    <t>701-6067280-1325834</t>
  </si>
  <si>
    <t>2000010179862456</t>
  </si>
  <si>
    <t>2000010426964782</t>
  </si>
  <si>
    <t>02-1035501756</t>
  </si>
  <si>
    <t>02-1035226479</t>
  </si>
  <si>
    <t>2000010500767446</t>
  </si>
  <si>
    <t>2000010508128396</t>
  </si>
  <si>
    <t>2000009896346302</t>
  </si>
  <si>
    <t>2000010628062762</t>
  </si>
  <si>
    <t>2000010398569698</t>
  </si>
  <si>
    <t>2000010626571602</t>
  </si>
  <si>
    <t>2000010602653762</t>
  </si>
  <si>
    <t>2000007007459198</t>
  </si>
  <si>
    <t>701-9278647-4741839</t>
  </si>
  <si>
    <t>702-8729931-1278621</t>
  </si>
  <si>
    <t>2000010555915824</t>
  </si>
  <si>
    <t>2000010628548844</t>
  </si>
  <si>
    <t>2000010502834254</t>
  </si>
  <si>
    <t>2000010581772602</t>
  </si>
  <si>
    <t>2000010624764768</t>
  </si>
  <si>
    <t>2000010589705476</t>
  </si>
  <si>
    <t>2000010591857724</t>
  </si>
  <si>
    <t>2000010627130950</t>
  </si>
  <si>
    <t>2000010624909450</t>
  </si>
  <si>
    <t>2025020121571210</t>
  </si>
  <si>
    <t>2000010449450840</t>
  </si>
  <si>
    <t>LU-1402470434453387</t>
  </si>
  <si>
    <t>2025013120163308</t>
  </si>
  <si>
    <t>2000010567808682</t>
  </si>
  <si>
    <t>LU-1403570435091331</t>
  </si>
  <si>
    <t>2025020114241590</t>
  </si>
  <si>
    <t>2000010626346754</t>
  </si>
  <si>
    <t>2000010499171190</t>
  </si>
  <si>
    <t>2000010578244222</t>
  </si>
  <si>
    <t>2000010548949578</t>
  </si>
  <si>
    <t>2000010537297252</t>
  </si>
  <si>
    <t>2000010586664318</t>
  </si>
  <si>
    <t>2025020100250250</t>
  </si>
  <si>
    <t>2000010536531948</t>
  </si>
  <si>
    <t>2000010601280636</t>
  </si>
  <si>
    <t>2000010624394564</t>
  </si>
  <si>
    <t>2000010627147566</t>
  </si>
  <si>
    <t>1507573907143-01</t>
  </si>
  <si>
    <t>2000010626780548</t>
  </si>
  <si>
    <t>2000010628357808</t>
  </si>
  <si>
    <t>250131-005069</t>
  </si>
  <si>
    <t>2000010546565954</t>
  </si>
  <si>
    <t>2000010612771644</t>
  </si>
  <si>
    <t>1507613907701-01</t>
  </si>
  <si>
    <t>2000010626891576</t>
  </si>
  <si>
    <t>2000010577407078</t>
  </si>
  <si>
    <t>5531333080001-A</t>
  </si>
  <si>
    <t>2000010542742708</t>
  </si>
  <si>
    <t>702-6434822-7683459</t>
  </si>
  <si>
    <t>2025020114216421</t>
  </si>
  <si>
    <t>2000010563075796</t>
  </si>
  <si>
    <t>1504043874896-01</t>
  </si>
  <si>
    <t>2000010627077850</t>
  </si>
  <si>
    <t>250131-000078</t>
  </si>
  <si>
    <t>2000010587841032</t>
  </si>
  <si>
    <t>LU-1406470436818240</t>
  </si>
  <si>
    <t>2025020179216750</t>
  </si>
  <si>
    <t>701-9543798-4281066</t>
  </si>
  <si>
    <t>2000010510311860</t>
  </si>
  <si>
    <t>1506453896311-01</t>
  </si>
  <si>
    <t>702-4635686-9283412</t>
  </si>
  <si>
    <t>2000010629259922</t>
  </si>
  <si>
    <t>2000010619554386</t>
  </si>
  <si>
    <t>2000010552330640</t>
  </si>
  <si>
    <t>701-9029622-6065805</t>
  </si>
  <si>
    <t>2000010586478256</t>
  </si>
  <si>
    <t>2000010530042654</t>
  </si>
  <si>
    <t>2000010344118394</t>
  </si>
  <si>
    <t>1503593871840-01</t>
  </si>
  <si>
    <t>701-2488517-8368234</t>
  </si>
  <si>
    <t>2000010509087564</t>
  </si>
  <si>
    <t>701-6774539-5509838</t>
  </si>
  <si>
    <t>5527842510001-A</t>
  </si>
  <si>
    <t>2000010460648180</t>
  </si>
  <si>
    <t>1506453896391-01</t>
  </si>
  <si>
    <t>5534003630001-A</t>
  </si>
  <si>
    <t>2000009113377678</t>
  </si>
  <si>
    <t>250130-016760</t>
  </si>
  <si>
    <t>2000010617893942</t>
  </si>
  <si>
    <t>2000010627722862</t>
  </si>
  <si>
    <t>701-1670329-1868266</t>
  </si>
  <si>
    <t>2000010521527446</t>
  </si>
  <si>
    <t>5533052470001-A</t>
  </si>
  <si>
    <t>5533030520001-A</t>
  </si>
  <si>
    <t>250131-013697</t>
  </si>
  <si>
    <t>2000010628038570</t>
  </si>
  <si>
    <t>2000010471433496</t>
  </si>
  <si>
    <t>1507583907272-01</t>
  </si>
  <si>
    <t>2000010597640454</t>
  </si>
  <si>
    <t>250131-013753</t>
  </si>
  <si>
    <t>2000010598340062</t>
  </si>
  <si>
    <t>LU-1407270437141209</t>
  </si>
  <si>
    <t>2025013119448335</t>
  </si>
  <si>
    <t>2000010567672418</t>
  </si>
  <si>
    <t>1507233904435-01</t>
  </si>
  <si>
    <t>702-1957097-8541829</t>
  </si>
  <si>
    <t>2000010551307052</t>
  </si>
  <si>
    <t>2000010562469650</t>
  </si>
  <si>
    <t>250130-014465</t>
  </si>
  <si>
    <t>1505743891023-01</t>
  </si>
  <si>
    <t>2000010626762564</t>
  </si>
  <si>
    <t>250130-014614</t>
  </si>
  <si>
    <t>2000010591886320</t>
  </si>
  <si>
    <t>2025013121561248</t>
  </si>
  <si>
    <t>250130-007660</t>
  </si>
  <si>
    <t>LU-1402470434404013</t>
  </si>
  <si>
    <t>2025013121405466</t>
  </si>
  <si>
    <t>2000010631702692</t>
  </si>
  <si>
    <t>LU-1407070437108994</t>
  </si>
  <si>
    <t>2025020113849380</t>
  </si>
  <si>
    <t>LU-1407370437260167</t>
  </si>
  <si>
    <t>2025013122042934</t>
  </si>
  <si>
    <t>LU-1405970436484843</t>
  </si>
  <si>
    <t>2025013121165583</t>
  </si>
  <si>
    <t>2000010385477186</t>
  </si>
  <si>
    <t>LU-1405870436403513</t>
  </si>
  <si>
    <t>2025013122073176</t>
  </si>
  <si>
    <t>LU-1406070436572097</t>
  </si>
  <si>
    <t>2025013121261276</t>
  </si>
  <si>
    <t>2025020122067455</t>
  </si>
  <si>
    <t>2000010534223238</t>
  </si>
  <si>
    <t>2000010627195872</t>
  </si>
  <si>
    <t>LU-1407470437299930</t>
  </si>
  <si>
    <t>2025013122397211</t>
  </si>
  <si>
    <t>2000010561873744</t>
  </si>
  <si>
    <t>250130-014722</t>
  </si>
  <si>
    <t>2000010546712056</t>
  </si>
  <si>
    <t>LU-1405070435946205</t>
  </si>
  <si>
    <t>2025020201274044</t>
  </si>
  <si>
    <t>2000009574602748</t>
  </si>
  <si>
    <t>2025020112166073</t>
  </si>
  <si>
    <t>LU-1403770435261241</t>
  </si>
  <si>
    <t>2025013122545571</t>
  </si>
  <si>
    <t>LU-1407570437412988</t>
  </si>
  <si>
    <t>2025013121166554</t>
  </si>
  <si>
    <t>250130-014779</t>
  </si>
  <si>
    <t>LU-1403570435098273</t>
  </si>
  <si>
    <t>2025013122563872</t>
  </si>
  <si>
    <t>LU-1402370434357407</t>
  </si>
  <si>
    <t>2025013121143473</t>
  </si>
  <si>
    <t>2000010558856268</t>
  </si>
  <si>
    <t>250130-014797</t>
  </si>
  <si>
    <t>2000010628650834</t>
  </si>
  <si>
    <t>LU-1406770436968495</t>
  </si>
  <si>
    <t>2025020202262668</t>
  </si>
  <si>
    <t>LU-1404870435912803</t>
  </si>
  <si>
    <t>2025013121125656</t>
  </si>
  <si>
    <t>2000010017664970</t>
  </si>
  <si>
    <t>2000010613055188</t>
  </si>
  <si>
    <t>2000010629177790</t>
  </si>
  <si>
    <t>2000010538095778</t>
  </si>
  <si>
    <t>2025013123253849</t>
  </si>
  <si>
    <t>LU-1406170436599856</t>
  </si>
  <si>
    <t>2025020204073350</t>
  </si>
  <si>
    <t>2000010628941590</t>
  </si>
  <si>
    <t>2000010627752910</t>
  </si>
  <si>
    <t>LU-1405870436411335</t>
  </si>
  <si>
    <t>2025013123446335</t>
  </si>
  <si>
    <t>2000010625527156</t>
  </si>
  <si>
    <t>LU-1406270436689438</t>
  </si>
  <si>
    <t>2025020111202379</t>
  </si>
  <si>
    <t>2000010625463582</t>
  </si>
  <si>
    <t>LU-1406970437037393</t>
  </si>
  <si>
    <t>2025020100541215</t>
  </si>
  <si>
    <t>2000010585147920</t>
  </si>
  <si>
    <t>LU-1405270436050279</t>
  </si>
  <si>
    <t>2025020111492533</t>
  </si>
  <si>
    <t>1507683908797-01</t>
  </si>
  <si>
    <t>LU-1401570433720244</t>
  </si>
  <si>
    <t>2025020139536250</t>
  </si>
  <si>
    <t>2000010630561006</t>
  </si>
  <si>
    <t>2000010574361230</t>
  </si>
  <si>
    <t>250130-015137</t>
  </si>
  <si>
    <t>2000010399294628</t>
  </si>
  <si>
    <t>02-1035458507</t>
  </si>
  <si>
    <t>LU-1398570080891041</t>
  </si>
  <si>
    <t>2025020101023828</t>
  </si>
  <si>
    <t>02-1035487273</t>
  </si>
  <si>
    <t>250131-014436</t>
  </si>
  <si>
    <t>2000010432643194</t>
  </si>
  <si>
    <t>2000010565234078</t>
  </si>
  <si>
    <t>LU-1405170435987198</t>
  </si>
  <si>
    <t>2025020101511470</t>
  </si>
  <si>
    <t>2000010487938508</t>
  </si>
  <si>
    <t>2000010620999868</t>
  </si>
  <si>
    <t>LU-1400770444450595</t>
  </si>
  <si>
    <t>2025020101516925</t>
  </si>
  <si>
    <t>2000010581892614</t>
  </si>
  <si>
    <t>LU-1406770436934336</t>
  </si>
  <si>
    <t>2025020120549350</t>
  </si>
  <si>
    <t>2000010580531866</t>
  </si>
  <si>
    <t>2000010455110784</t>
  </si>
  <si>
    <t>250202-000143</t>
  </si>
  <si>
    <t>2000010523215906</t>
  </si>
  <si>
    <t>2000010631477718</t>
  </si>
  <si>
    <t>2000010628249866</t>
  </si>
  <si>
    <t>2000010537030644</t>
  </si>
  <si>
    <t>- aguardamos retorno da trnsportadora, não houve interação minha</t>
  </si>
  <si>
    <t>LU-1406470436790342</t>
  </si>
  <si>
    <t>2025020111523078</t>
  </si>
  <si>
    <t>02-1035520121</t>
  </si>
  <si>
    <t>LU-1402370434309047</t>
  </si>
  <si>
    <t>2025020121352356</t>
  </si>
  <si>
    <t>02-1035494436</t>
  </si>
  <si>
    <t>-- aguardamos retorno da barragem da entrega , não houve interação minha</t>
  </si>
  <si>
    <t>2000010584726106</t>
  </si>
  <si>
    <t>2000010515862330</t>
  </si>
  <si>
    <t>LU-1405870436468703</t>
  </si>
  <si>
    <t>2025020120524604</t>
  </si>
  <si>
    <t>250131-000209</t>
  </si>
  <si>
    <t>LU-1397070080197067</t>
  </si>
  <si>
    <t>2025020122081869</t>
  </si>
  <si>
    <t>2025020120201378</t>
  </si>
  <si>
    <t>-- aguardamos retorno da trnsportadora, não houve interação minha</t>
  </si>
  <si>
    <t>LU-1407170437122636</t>
  </si>
  <si>
    <t>2025020119517544</t>
  </si>
  <si>
    <t>LU-1407270437157546</t>
  </si>
  <si>
    <t>2025020122156134</t>
  </si>
  <si>
    <t>LU-1408370437797178</t>
  </si>
  <si>
    <t>2025020115178827</t>
  </si>
  <si>
    <t>2000010539102382</t>
  </si>
  <si>
    <t>250130-014359</t>
  </si>
  <si>
    <t>02-1035473538</t>
  </si>
  <si>
    <t>2000010545206660</t>
  </si>
  <si>
    <t>LU-1406670436881571</t>
  </si>
  <si>
    <t>2025020114431743</t>
  </si>
  <si>
    <t>2000010531958934</t>
  </si>
  <si>
    <t>02-1035443776</t>
  </si>
  <si>
    <t>2000010629261758</t>
  </si>
  <si>
    <t>LU-1405970436534815</t>
  </si>
  <si>
    <t>2025020122454684</t>
  </si>
  <si>
    <t>2000010629146596</t>
  </si>
  <si>
    <t>2000010626412400</t>
  </si>
  <si>
    <t>LU-1406470436816812</t>
  </si>
  <si>
    <t>2025020114322607</t>
  </si>
  <si>
    <t>LU-1407370437256731</t>
  </si>
  <si>
    <t>2025020122452299</t>
  </si>
  <si>
    <t>702-0239070-1281054</t>
  </si>
  <si>
    <t>702-9881040-0649846</t>
  </si>
  <si>
    <t>LU-1407870437573651</t>
  </si>
  <si>
    <t>2025020200112308</t>
  </si>
  <si>
    <t>2000010632002736</t>
  </si>
  <si>
    <t>250131-001024</t>
  </si>
  <si>
    <t>LU-1407570437361534</t>
  </si>
  <si>
    <t>2025020109513199</t>
  </si>
  <si>
    <t>LU-1389970230692554</t>
  </si>
  <si>
    <t>2025013123431947</t>
  </si>
  <si>
    <t>2000010582175824</t>
  </si>
  <si>
    <t>701-8085775-8389008</t>
  </si>
  <si>
    <t>2000010463911790</t>
  </si>
  <si>
    <t>LU-1407370437269623</t>
  </si>
  <si>
    <t>2025020112231452</t>
  </si>
  <si>
    <t>LU-1404470435652422</t>
  </si>
  <si>
    <t>2025020209594490</t>
  </si>
  <si>
    <t>2000010632064840</t>
  </si>
  <si>
    <t>2000010492029464</t>
  </si>
  <si>
    <t>250131-014006</t>
  </si>
  <si>
    <t>LU-1400270443621560</t>
  </si>
  <si>
    <t>2025020101523958</t>
  </si>
  <si>
    <t>250131-001119</t>
  </si>
  <si>
    <t>2000010525566770</t>
  </si>
  <si>
    <t>250130-014794</t>
  </si>
  <si>
    <t>LU-1407570437379233</t>
  </si>
  <si>
    <t>2025020118262276</t>
  </si>
  <si>
    <t>LU-1406470436826527</t>
  </si>
  <si>
    <t>2025020108386432</t>
  </si>
  <si>
    <t>LU-1408070437621443</t>
  </si>
  <si>
    <t>2025020117225023</t>
  </si>
  <si>
    <t>2000010577272678</t>
  </si>
  <si>
    <t>2000010564586096</t>
  </si>
  <si>
    <t>2000010621326344</t>
  </si>
  <si>
    <t>LU-1407370437278869</t>
  </si>
  <si>
    <t>2025020100373925</t>
  </si>
  <si>
    <t>LU-1400670444223777</t>
  </si>
  <si>
    <t>2025020121470165</t>
  </si>
  <si>
    <t>250130-010577</t>
  </si>
  <si>
    <t>2000010632377078</t>
  </si>
  <si>
    <t>LU-1407370437265033</t>
  </si>
  <si>
    <t>2025020108344412</t>
  </si>
  <si>
    <t>LU-1408070437650796</t>
  </si>
  <si>
    <t>2025020122382465</t>
  </si>
  <si>
    <t>LU-1405970436552719</t>
  </si>
  <si>
    <t>2025020200375318</t>
  </si>
  <si>
    <t>2000010493835082</t>
  </si>
  <si>
    <t>LU-1407070437106299</t>
  </si>
  <si>
    <t>2025020123181076</t>
  </si>
  <si>
    <t>250131-011332</t>
  </si>
  <si>
    <t>250131-014257</t>
  </si>
  <si>
    <t>LU-1407070437106444</t>
  </si>
  <si>
    <t>2025020202255737</t>
  </si>
  <si>
    <t>LU-1402670434559509</t>
  </si>
  <si>
    <t>2025020117271494</t>
  </si>
  <si>
    <t>2000010415489170</t>
  </si>
  <si>
    <t>5534094720001-A</t>
  </si>
  <si>
    <t>02-1035414312</t>
  </si>
  <si>
    <t>LU-1403770435277703</t>
  </si>
  <si>
    <t>2025020100035074</t>
  </si>
  <si>
    <t>LU-1405670436341191</t>
  </si>
  <si>
    <t>2025020119462223</t>
  </si>
  <si>
    <t>2000010632640474</t>
  </si>
  <si>
    <t>2000010471898558</t>
  </si>
  <si>
    <t>LU-1407570437335421</t>
  </si>
  <si>
    <t>2025020100091952</t>
  </si>
  <si>
    <t>250130-014987</t>
  </si>
  <si>
    <t>02-1035504915</t>
  </si>
  <si>
    <t>2000010552666170</t>
  </si>
  <si>
    <t>LU-1407770437452858</t>
  </si>
  <si>
    <t>2025020100452766</t>
  </si>
  <si>
    <t>02-1035396989</t>
  </si>
  <si>
    <t>LU-1406770436982469</t>
  </si>
  <si>
    <t>2025020121213045</t>
  </si>
  <si>
    <t>02-1035512042</t>
  </si>
  <si>
    <t>2000010606528866</t>
  </si>
  <si>
    <t>LU-1407370437252190</t>
  </si>
  <si>
    <t>2025020121365310</t>
  </si>
  <si>
    <t>LU-1407070437096095</t>
  </si>
  <si>
    <t>2025020121168667</t>
  </si>
  <si>
    <t>250131-014375</t>
  </si>
  <si>
    <t>LU-1405470436207917</t>
  </si>
  <si>
    <t>2025020119099766</t>
  </si>
  <si>
    <t>LU-1408070437677229</t>
  </si>
  <si>
    <t>2025020123219333</t>
  </si>
  <si>
    <t>250130-015064</t>
  </si>
  <si>
    <t>250131-014484</t>
  </si>
  <si>
    <t>LU-1407070437090642</t>
  </si>
  <si>
    <t>2025013123097542</t>
  </si>
  <si>
    <t>LU-1407570437352150</t>
  </si>
  <si>
    <t>2025020121152417</t>
  </si>
  <si>
    <t>LU-1405970436496915</t>
  </si>
  <si>
    <t>2025013123274249</t>
  </si>
  <si>
    <t>LU-1405670436333312</t>
  </si>
  <si>
    <t>2025020118511139</t>
  </si>
  <si>
    <t>LU-1404070435467439</t>
  </si>
  <si>
    <t>2025013123311776</t>
  </si>
  <si>
    <t>2025-02-02 13:01:11</t>
  </si>
  <si>
    <t>LU-1401470433543421</t>
  </si>
  <si>
    <t>2025020118487617</t>
  </si>
  <si>
    <t>LU-1405670436295819</t>
  </si>
  <si>
    <t>2025020118301049</t>
  </si>
  <si>
    <t>LU-1404570435703294</t>
  </si>
  <si>
    <t>2025020202395948</t>
  </si>
  <si>
    <t>250131-014538</t>
  </si>
  <si>
    <t>LU-1406670436892704</t>
  </si>
  <si>
    <t>2025020118193577</t>
  </si>
  <si>
    <t>2025020140276900</t>
  </si>
  <si>
    <t>701-1628149-8535444</t>
  </si>
  <si>
    <t>LU-1407270437130606</t>
  </si>
  <si>
    <t>2025020117485629</t>
  </si>
  <si>
    <t>LU-1378070595975872</t>
  </si>
  <si>
    <t>2025020201492411</t>
  </si>
  <si>
    <t>702-5178099-5547467</t>
  </si>
  <si>
    <t>250129-012590</t>
  </si>
  <si>
    <t>250131-013621</t>
  </si>
  <si>
    <t>LU-1407870437583276</t>
  </si>
  <si>
    <t>2025020116587478</t>
  </si>
  <si>
    <t>LU-1405370436131801</t>
  </si>
  <si>
    <t>2025020116033526</t>
  </si>
  <si>
    <t>LU-1407170437128043</t>
  </si>
  <si>
    <t>2025020114253885</t>
  </si>
  <si>
    <t>LU-1407170437120868</t>
  </si>
  <si>
    <t>2025020113472759</t>
  </si>
  <si>
    <t>2000010621408388</t>
  </si>
  <si>
    <t>LU-1407970437606757</t>
  </si>
  <si>
    <t>2025020205111092</t>
  </si>
  <si>
    <t>2000010611998764</t>
  </si>
  <si>
    <t>250131-001957</t>
  </si>
  <si>
    <t>250131-002068</t>
  </si>
  <si>
    <t>2000010512058214</t>
  </si>
  <si>
    <t>2000010597280520</t>
  </si>
  <si>
    <t>2000010633371318</t>
  </si>
  <si>
    <t>LU-1404770435812477</t>
  </si>
  <si>
    <t>2025013018417018</t>
  </si>
  <si>
    <t>250130-015410</t>
  </si>
  <si>
    <t>2000010632954356</t>
  </si>
  <si>
    <t>2000010611454586</t>
  </si>
  <si>
    <t>250130-015527</t>
  </si>
  <si>
    <t>250131-002442</t>
  </si>
  <si>
    <t>2000010563463412</t>
  </si>
  <si>
    <t>Orintado por Allam</t>
  </si>
  <si>
    <t>2025020113259219</t>
  </si>
  <si>
    <t>45344506801</t>
  </si>
  <si>
    <t>2000010547563434</t>
  </si>
  <si>
    <t>2000010554641250</t>
  </si>
  <si>
    <t>250131-014820</t>
  </si>
  <si>
    <t>2000010632567826</t>
  </si>
  <si>
    <t>250131-002538</t>
  </si>
  <si>
    <t>2000007356637908</t>
  </si>
  <si>
    <t>2000010617976494</t>
  </si>
  <si>
    <t>250131-002575</t>
  </si>
  <si>
    <t>- interação ja realizada por mim</t>
  </si>
  <si>
    <t>LU-1406470436796303</t>
  </si>
  <si>
    <t>2025020113213278</t>
  </si>
  <si>
    <t>250131-002648</t>
  </si>
  <si>
    <t>2000010633797970</t>
  </si>
  <si>
    <t>2000010407512720</t>
  </si>
  <si>
    <t>2000010568848186</t>
  </si>
  <si>
    <t>2000010555810314</t>
  </si>
  <si>
    <t>2000010116279104</t>
  </si>
  <si>
    <t>250130-015426</t>
  </si>
  <si>
    <t>02-1035324032</t>
  </si>
  <si>
    <t>2000010063073594</t>
  </si>
  <si>
    <t>250131-002644</t>
  </si>
  <si>
    <t>45272806701</t>
  </si>
  <si>
    <t>1506503897095-01</t>
  </si>
  <si>
    <t>1504243876172-01</t>
  </si>
  <si>
    <t>02-1035199121</t>
  </si>
  <si>
    <t>250131-002374</t>
  </si>
  <si>
    <t>250131-002397</t>
  </si>
  <si>
    <t>02-1035504871</t>
  </si>
  <si>
    <t>1506433896048-01</t>
  </si>
  <si>
    <t>02-1035453616</t>
  </si>
  <si>
    <t>LU-1402370434298068</t>
  </si>
  <si>
    <t>2025020111405190</t>
  </si>
  <si>
    <t>LU-1404270435546257</t>
  </si>
  <si>
    <t>2025020112043428</t>
  </si>
  <si>
    <t>Extravio VIA0635236</t>
  </si>
  <si>
    <t>45303268701</t>
  </si>
  <si>
    <t>5530318550001-A</t>
  </si>
  <si>
    <t>5532004310001-A</t>
  </si>
  <si>
    <t>Cliente orientada</t>
  </si>
  <si>
    <t>Prazo informado</t>
  </si>
  <si>
    <t>2025020309491506</t>
  </si>
  <si>
    <t>250131-013842</t>
  </si>
  <si>
    <t>2025020309514736</t>
  </si>
  <si>
    <t>2000010591388562</t>
  </si>
  <si>
    <t>5533202690001-A</t>
  </si>
  <si>
    <t>Aguardando retorno TP.</t>
  </si>
  <si>
    <t>2025020302541999</t>
  </si>
  <si>
    <t>5534456060001-A</t>
  </si>
  <si>
    <t>2000010634834482</t>
  </si>
  <si>
    <t>Solicitada informações do ocorrido</t>
  </si>
  <si>
    <t>250131-001177</t>
  </si>
  <si>
    <t>2000010440225996</t>
  </si>
  <si>
    <t>5534456060002-A</t>
  </si>
  <si>
    <t>2000010634186580</t>
  </si>
  <si>
    <t>2000010464654022</t>
  </si>
  <si>
    <t>2000010562948848</t>
  </si>
  <si>
    <t>2000010627673960</t>
  </si>
  <si>
    <t>702-0561024-8561004</t>
  </si>
  <si>
    <t>2000010591049004</t>
  </si>
  <si>
    <t>2000010563002818</t>
  </si>
  <si>
    <t>2000010587523170</t>
  </si>
  <si>
    <t>250130-015274</t>
  </si>
  <si>
    <t>2000010634771916</t>
  </si>
  <si>
    <t>2000010635082788</t>
  </si>
  <si>
    <t>LU-1408570437926865</t>
  </si>
  <si>
    <t>2025020223204954</t>
  </si>
  <si>
    <t>250131-003735</t>
  </si>
  <si>
    <t>2000010410366452</t>
  </si>
  <si>
    <t>702-9279849-5887450</t>
  </si>
  <si>
    <t>Item faltante não enviado, auxiliado por Helen</t>
  </si>
  <si>
    <t>LU-1407370437264477</t>
  </si>
  <si>
    <t>2025020300266601</t>
  </si>
  <si>
    <t>Questionada a cliente sobre o ocorrido</t>
  </si>
  <si>
    <t>erro no cancelamento - VIA0635237</t>
  </si>
  <si>
    <t>Atraso no envio, cancelamneto e reembolso gerado.</t>
  </si>
  <si>
    <t>09-995859320</t>
  </si>
  <si>
    <t>2000010564572428</t>
  </si>
  <si>
    <t>LU-1404570435770858</t>
  </si>
  <si>
    <t>2025020301162921</t>
  </si>
  <si>
    <t>2000010534762390</t>
  </si>
  <si>
    <t>Dúvida compra</t>
  </si>
  <si>
    <t>2000010608215270</t>
  </si>
  <si>
    <t>2000010291696468</t>
  </si>
  <si>
    <t>2000010580016744</t>
  </si>
  <si>
    <t>2025020301552024</t>
  </si>
  <si>
    <t>701-5360187-3390641</t>
  </si>
  <si>
    <t>Nf</t>
  </si>
  <si>
    <t>2000010570803780</t>
  </si>
  <si>
    <t>250130-014867</t>
  </si>
  <si>
    <t>250130-015649</t>
  </si>
  <si>
    <t>arrependimento - compra errada</t>
  </si>
  <si>
    <t>02-1035522763</t>
  </si>
  <si>
    <t>2000010505396046</t>
  </si>
  <si>
    <t>2000010582003768</t>
  </si>
  <si>
    <t>2000010634591576</t>
  </si>
  <si>
    <t>2000010634762000</t>
  </si>
  <si>
    <t>2000010629657822</t>
  </si>
  <si>
    <t>insucesso na entrega - voltou para loja</t>
  </si>
  <si>
    <t>02-1034882275</t>
  </si>
  <si>
    <t>250131-002555</t>
  </si>
  <si>
    <t>Endereço incorreto - Solicitação para barrar entrega realizada.</t>
  </si>
  <si>
    <t>02-1035527030</t>
  </si>
  <si>
    <t>2000010635035788</t>
  </si>
  <si>
    <t>LU-1404270435537780</t>
  </si>
  <si>
    <t>2025020302082371</t>
  </si>
  <si>
    <t>45332493301</t>
  </si>
  <si>
    <t>2000010584441472</t>
  </si>
  <si>
    <t>250131-005439</t>
  </si>
  <si>
    <t>LU-1406870436988300</t>
  </si>
  <si>
    <t>2025020222151354</t>
  </si>
  <si>
    <t>250130-015655</t>
  </si>
  <si>
    <t>250130-016607</t>
  </si>
  <si>
    <t>Auxiliado por helen, segui a contact para extravio e mandou usar macro de insucesso.</t>
  </si>
  <si>
    <t>buyer com dúvidas sobre o prazo de entrega</t>
  </si>
  <si>
    <t>250131-014334</t>
  </si>
  <si>
    <t>250131-002665</t>
  </si>
  <si>
    <t>2000010548771506</t>
  </si>
  <si>
    <t>702-9592189-4329807</t>
  </si>
  <si>
    <t>2000010571061978</t>
  </si>
  <si>
    <t>2000010630856020</t>
  </si>
  <si>
    <t>LU-1406970437041706</t>
  </si>
  <si>
    <t>2025020223251499</t>
  </si>
  <si>
    <t>250130-016627</t>
  </si>
  <si>
    <t>2000010637181792</t>
  </si>
  <si>
    <t>02-1035418273</t>
  </si>
  <si>
    <t>LU-1407570437326563</t>
  </si>
  <si>
    <t>2025020306213573</t>
  </si>
  <si>
    <t>250130-015595</t>
  </si>
  <si>
    <t>250131-002891</t>
  </si>
  <si>
    <t>2000010134894944</t>
  </si>
  <si>
    <t>250131-015716</t>
  </si>
  <si>
    <t>LU-1403270434941583</t>
  </si>
  <si>
    <t>2025020223448902</t>
  </si>
  <si>
    <t>2000010635344474</t>
  </si>
  <si>
    <t>2000010634557322</t>
  </si>
  <si>
    <t>250131-001883</t>
  </si>
  <si>
    <t>Cliente desistiu da entrega por conta de atraso na entrega, reembolso gerado, cancelamento realizado, orientado por helen</t>
  </si>
  <si>
    <t>2000010589024150</t>
  </si>
  <si>
    <t>LU-1406470436792678</t>
  </si>
  <si>
    <t>2025020307521736</t>
  </si>
  <si>
    <t>2000010637274226</t>
  </si>
  <si>
    <t>Atraso no envio - Produto 1 foi entregue corretamente, porém produto 2 que está com outro lojista está com atraso no envio, solicitado que barrem a entrega.</t>
  </si>
  <si>
    <t>02-1035386887</t>
  </si>
  <si>
    <t>LU-1405170436032391</t>
  </si>
  <si>
    <t>2025020308171694</t>
  </si>
  <si>
    <t>2000010528657712</t>
  </si>
  <si>
    <t>702-6681665-1446653</t>
  </si>
  <si>
    <t>250131-002832</t>
  </si>
  <si>
    <t>250130-015707</t>
  </si>
  <si>
    <t>250130-015746</t>
  </si>
  <si>
    <t>2000010479034294</t>
  </si>
  <si>
    <t>LU-1403470435069013</t>
  </si>
  <si>
    <t>2025020300031098</t>
  </si>
  <si>
    <t>250131-002851</t>
  </si>
  <si>
    <t>LU-1404470435668153</t>
  </si>
  <si>
    <t>2025020309321940</t>
  </si>
  <si>
    <t>2000010590989294</t>
  </si>
  <si>
    <t>2000010634560852</t>
  </si>
  <si>
    <t>02-1035502769</t>
  </si>
  <si>
    <t>aguardando abertura da instância de reembolso</t>
  </si>
  <si>
    <t>250131-014946</t>
  </si>
  <si>
    <t>Produto com defeito, aguardando devolução.</t>
  </si>
  <si>
    <t>02-1035266782</t>
  </si>
  <si>
    <t>Sem necessidade de resposta</t>
  </si>
  <si>
    <t>Dúvidas sobre reembolso, direcionado a acionar o canal da americanas.</t>
  </si>
  <si>
    <t>45249765801</t>
  </si>
  <si>
    <t>250131-014937</t>
  </si>
  <si>
    <t>2000010614714174</t>
  </si>
  <si>
    <t>Cliente Uber</t>
  </si>
  <si>
    <t>02-1035420397</t>
  </si>
  <si>
    <t>2000010601012670</t>
  </si>
  <si>
    <t>701-3827737-2993823</t>
  </si>
  <si>
    <t>250131-015009</t>
  </si>
  <si>
    <t>250131-015020</t>
  </si>
  <si>
    <t>LU-1399370081277487</t>
  </si>
  <si>
    <t>2025020300522307</t>
  </si>
  <si>
    <t>2000010526105972</t>
  </si>
  <si>
    <t>2000010632698202</t>
  </si>
  <si>
    <t>Sem necessidade de resposta.</t>
  </si>
  <si>
    <t>250131-002826</t>
  </si>
  <si>
    <t>2025020310378510</t>
  </si>
  <si>
    <t>2000010565122526</t>
  </si>
  <si>
    <t>02-1035363099</t>
  </si>
  <si>
    <t>702-0084075-0270627</t>
  </si>
  <si>
    <t>Solicitado fotos para verificação do ocorrido</t>
  </si>
  <si>
    <t>250130-015789</t>
  </si>
  <si>
    <t>aguardando abertura da instância</t>
  </si>
  <si>
    <t>250130-015765</t>
  </si>
  <si>
    <t>LU-1406570436865177</t>
  </si>
  <si>
    <t>2025020301391929</t>
  </si>
  <si>
    <t>Produto errado - Aguardando resposta do canal para devolução do produto ao lojista.</t>
  </si>
  <si>
    <t>2000010551865950</t>
  </si>
  <si>
    <t>702-0116735-0849854</t>
  </si>
  <si>
    <t>250131-014963</t>
  </si>
  <si>
    <t>250131-006872</t>
  </si>
  <si>
    <t>02-1035521393</t>
  </si>
  <si>
    <t>2000010636504412</t>
  </si>
  <si>
    <t>LU-1405670436285864</t>
  </si>
  <si>
    <t>2025013120265574</t>
  </si>
  <si>
    <t>45230554401</t>
  </si>
  <si>
    <t>Buyer desconhece entrega, solicitado acareação.</t>
  </si>
  <si>
    <t>02-1035470711</t>
  </si>
  <si>
    <t>LU-1396270079598595</t>
  </si>
  <si>
    <t>2025020212193261</t>
  </si>
  <si>
    <t>2000010337266248</t>
  </si>
  <si>
    <t>Produto com defeito - Aguardando a devolução...</t>
  </si>
  <si>
    <t>701-3569789-1201033</t>
  </si>
  <si>
    <t>2000010563824206</t>
  </si>
  <si>
    <t>2000010634485160</t>
  </si>
  <si>
    <t>Buyer se arrependeu do cancelamento e vai manter a compra</t>
  </si>
  <si>
    <t>02-1035367333</t>
  </si>
  <si>
    <t>LU-1407070437068344</t>
  </si>
  <si>
    <t>2025013120199984</t>
  </si>
  <si>
    <t>2000010636186644</t>
  </si>
  <si>
    <t>02-1035470506</t>
  </si>
  <si>
    <t>2000010599006676</t>
  </si>
  <si>
    <t>250131-014984</t>
  </si>
  <si>
    <t>2000010549709470</t>
  </si>
  <si>
    <t>2000010609334348</t>
  </si>
  <si>
    <t>2000010635149760</t>
  </si>
  <si>
    <t>LU-1404770435846215</t>
  </si>
  <si>
    <t>2025020211285168</t>
  </si>
  <si>
    <t>2000010509155150</t>
  </si>
  <si>
    <t>02-1035523578</t>
  </si>
  <si>
    <t>250131-003424</t>
  </si>
  <si>
    <t>02-1035402152</t>
  </si>
  <si>
    <t>02-1035512553</t>
  </si>
  <si>
    <t>250130-015790</t>
  </si>
  <si>
    <t>250131-007211</t>
  </si>
  <si>
    <t>250131-003423</t>
  </si>
  <si>
    <t>2000010433636230</t>
  </si>
  <si>
    <t>LU-1406470436758629</t>
  </si>
  <si>
    <t>2025020211332272</t>
  </si>
  <si>
    <t>LU-1403670435180555</t>
  </si>
  <si>
    <t>2025020216533436</t>
  </si>
  <si>
    <t>LU-1407370437226628</t>
  </si>
  <si>
    <t>2025020112054217</t>
  </si>
  <si>
    <t>LU-1407270437199132</t>
  </si>
  <si>
    <t>2025020216402664</t>
  </si>
  <si>
    <t>Cancelamento - VIA0635258</t>
  </si>
  <si>
    <t>250131-003439</t>
  </si>
  <si>
    <t>Produto com item faltante - Agardando devolução para remmbolso ser liberado</t>
  </si>
  <si>
    <t>1507823909441-01</t>
  </si>
  <si>
    <t>250131-015072</t>
  </si>
  <si>
    <t>02-1035448942</t>
  </si>
  <si>
    <t>2000010638532940</t>
  </si>
  <si>
    <t>02-1035490301</t>
  </si>
  <si>
    <t>2000010634309870</t>
  </si>
  <si>
    <t>2000010583011102</t>
  </si>
  <si>
    <t>LU-1406470436820736</t>
  </si>
  <si>
    <t>2025020221151005</t>
  </si>
  <si>
    <t>02-1035470158</t>
  </si>
  <si>
    <t>LU-1403170434829388</t>
  </si>
  <si>
    <t>2025020100063318</t>
  </si>
  <si>
    <t>Insucesso na entrega, auxiliado por helen</t>
  </si>
  <si>
    <t>02-1035290353</t>
  </si>
  <si>
    <t>02-1035474574</t>
  </si>
  <si>
    <t>250131-014447</t>
  </si>
  <si>
    <t>250130-016024</t>
  </si>
  <si>
    <t>LU-1396670079844128</t>
  </si>
  <si>
    <t>2025020221453325</t>
  </si>
  <si>
    <t>02-1035322241</t>
  </si>
  <si>
    <t>LU-1406970437048791</t>
  </si>
  <si>
    <t>2025020216166663</t>
  </si>
  <si>
    <t>Questionando acareação</t>
  </si>
  <si>
    <t>Aguardando retorno buyer</t>
  </si>
  <si>
    <t>2000010543446096</t>
  </si>
  <si>
    <t>LU-1407870437546006</t>
  </si>
  <si>
    <t>2025020223154638</t>
  </si>
  <si>
    <t>2000010632126610</t>
  </si>
  <si>
    <t>45362133001</t>
  </si>
  <si>
    <t>2000009200905518</t>
  </si>
  <si>
    <t>2000010610955624</t>
  </si>
  <si>
    <t>2000010586736778</t>
  </si>
  <si>
    <t>Compra errada - Aguardando devolução para dar continuidade á tratativa.</t>
  </si>
  <si>
    <t>02-1035405569</t>
  </si>
  <si>
    <t>701-8817433-9572255</t>
  </si>
  <si>
    <t>LU-1407570437349672</t>
  </si>
  <si>
    <t>2025020303355637</t>
  </si>
  <si>
    <t>2000010555019016</t>
  </si>
  <si>
    <t>250131-004578</t>
  </si>
  <si>
    <t>2000010637847558</t>
  </si>
  <si>
    <t>250131-011917</t>
  </si>
  <si>
    <t>2000010639267620</t>
  </si>
  <si>
    <t>Arrependimento - Aguadando devolução do produto</t>
  </si>
  <si>
    <t>02-1035413667</t>
  </si>
  <si>
    <t>2000010414169942</t>
  </si>
  <si>
    <t>LU-1405570436215834</t>
  </si>
  <si>
    <t>2025020310232438</t>
  </si>
  <si>
    <t>Aguardando criação de instância pelo canal, orientado por Samantha.</t>
  </si>
  <si>
    <t>LU-1405870436455040</t>
  </si>
  <si>
    <t>2025020121491088</t>
  </si>
  <si>
    <t>250131-011832</t>
  </si>
  <si>
    <t>2000010599975854</t>
  </si>
  <si>
    <t>2000010531310054</t>
  </si>
  <si>
    <t>2000010598221986</t>
  </si>
  <si>
    <t>LU-1407470437285327</t>
  </si>
  <si>
    <t>2025020310335712</t>
  </si>
  <si>
    <t>LU-1402770434629072</t>
  </si>
  <si>
    <t>2025020209191752</t>
  </si>
  <si>
    <t>cancelado - arrependimento</t>
  </si>
  <si>
    <t>LU-1403670435190145</t>
  </si>
  <si>
    <t>2025020211396342</t>
  </si>
  <si>
    <t>2000010637025702</t>
  </si>
  <si>
    <t>701-9286252-1725800</t>
  </si>
  <si>
    <t>250201-000050</t>
  </si>
  <si>
    <t>2025020215525578</t>
  </si>
  <si>
    <t>45245297501</t>
  </si>
  <si>
    <t>Compra errada - Aguardando devolução do produto.</t>
  </si>
  <si>
    <t>02-1035395741</t>
  </si>
  <si>
    <t>2000010608792894</t>
  </si>
  <si>
    <t>2000010580128142</t>
  </si>
  <si>
    <t>250131-015453</t>
  </si>
  <si>
    <t>LU-1401270445103644</t>
  </si>
  <si>
    <t>2025020113214760</t>
  </si>
  <si>
    <t>2000010129631936</t>
  </si>
  <si>
    <t>2000010608787244</t>
  </si>
  <si>
    <t>2000010612063362</t>
  </si>
  <si>
    <t>LU-1407070437109265</t>
  </si>
  <si>
    <t>2025020211504006</t>
  </si>
  <si>
    <t>2000010588814682</t>
  </si>
  <si>
    <t>2000010636682428</t>
  </si>
  <si>
    <t>250202-000117</t>
  </si>
  <si>
    <t>2000010546451636</t>
  </si>
  <si>
    <t>Cliente pediu para cancelar sua solicitação de cancelamento.</t>
  </si>
  <si>
    <t>LU-1405470436205549</t>
  </si>
  <si>
    <t>2025020212543685</t>
  </si>
  <si>
    <t>250131-003811</t>
  </si>
  <si>
    <t>45322634301</t>
  </si>
  <si>
    <t>LU-1397070080143557</t>
  </si>
  <si>
    <t>2025020213271640</t>
  </si>
  <si>
    <t>LU-1361270743626607</t>
  </si>
  <si>
    <t>2025020112571365</t>
  </si>
  <si>
    <t>2000010509457310</t>
  </si>
  <si>
    <t>250131-003806</t>
  </si>
  <si>
    <t>2000010627023220</t>
  </si>
  <si>
    <t>2000010586696886</t>
  </si>
  <si>
    <t>Atraso na entrega - Solicitado que barrem a entrega para continuidade da tratativa.</t>
  </si>
  <si>
    <t>250130-016330</t>
  </si>
  <si>
    <t>250131-003912</t>
  </si>
  <si>
    <t>LU-1405070435950582</t>
  </si>
  <si>
    <t>2025020215343495</t>
  </si>
  <si>
    <t>2000010622824380</t>
  </si>
  <si>
    <t>2000010637097438</t>
  </si>
  <si>
    <t>LU-1399570081358850</t>
  </si>
  <si>
    <t>2025020213422910</t>
  </si>
  <si>
    <t>2000010524239530</t>
  </si>
  <si>
    <t>250202-000394</t>
  </si>
  <si>
    <t>Arrependimento - Reembolso e cancelamento gerados.</t>
  </si>
  <si>
    <t>Retorno foi dado que o pacote foi extraviado durante transporte.</t>
  </si>
  <si>
    <t>2000010634878080</t>
  </si>
  <si>
    <t>2000010614715342</t>
  </si>
  <si>
    <t>2000010436572956</t>
  </si>
  <si>
    <t>2000009959911610</t>
  </si>
  <si>
    <t>45393646801</t>
  </si>
  <si>
    <t>250201-001732</t>
  </si>
  <si>
    <t>2000010566750850</t>
  </si>
  <si>
    <t>45270945901</t>
  </si>
  <si>
    <t>2025020212042945</t>
  </si>
  <si>
    <t>Atraso na entrega - Solicitado que barrem a entrega para dar continuidade á tratativa.</t>
  </si>
  <si>
    <t>2000010442350062</t>
  </si>
  <si>
    <t>2000010609962910</t>
  </si>
  <si>
    <t>250131-001451</t>
  </si>
  <si>
    <t>LU-1403670435158730</t>
  </si>
  <si>
    <t>2025020112341079</t>
  </si>
  <si>
    <t>LU-1405970436535892</t>
  </si>
  <si>
    <t>2025020212304750</t>
  </si>
  <si>
    <t>2000010635485556</t>
  </si>
  <si>
    <t>250131-005219</t>
  </si>
  <si>
    <t>2000010535344206</t>
  </si>
  <si>
    <t>Cancelamento solicitado aguardar devolução</t>
  </si>
  <si>
    <t>250131-015581</t>
  </si>
  <si>
    <t>2000010640260004</t>
  </si>
  <si>
    <t>2000010610101380</t>
  </si>
  <si>
    <t>250131-015266</t>
  </si>
  <si>
    <t>LU-1407570437390426</t>
  </si>
  <si>
    <t>2025020112591987</t>
  </si>
  <si>
    <t>LU-1407670437429663</t>
  </si>
  <si>
    <t>2025020213585959</t>
  </si>
  <si>
    <t>2000010634275006</t>
  </si>
  <si>
    <t>2025020112394515</t>
  </si>
  <si>
    <t>5531078120001-A</t>
  </si>
  <si>
    <t>LU-1405570436215098</t>
  </si>
  <si>
    <t>2025020113014974</t>
  </si>
  <si>
    <t>2000010640093832</t>
  </si>
  <si>
    <t>2000010631402758</t>
  </si>
  <si>
    <t>LU-1407870437538007</t>
  </si>
  <si>
    <t>2025020215252664</t>
  </si>
  <si>
    <t>2000010515942040</t>
  </si>
  <si>
    <t>250131-015700</t>
  </si>
  <si>
    <t>2000010609631734</t>
  </si>
  <si>
    <t>2025020214004048</t>
  </si>
  <si>
    <t>atraso no envio, cancelamento com erro - VIA0635292</t>
  </si>
  <si>
    <t>250131-001572</t>
  </si>
  <si>
    <t>250131-006465</t>
  </si>
  <si>
    <t>250131-015268</t>
  </si>
  <si>
    <t>2000010533085026</t>
  </si>
  <si>
    <t>2025020137582290</t>
  </si>
  <si>
    <t>250201-000704</t>
  </si>
  <si>
    <t>LU-1405370436068645</t>
  </si>
  <si>
    <t>2025020112417711</t>
  </si>
  <si>
    <t>Sem necessidade.</t>
  </si>
  <si>
    <t>Passado nosso agradecimento pelo rotorno ao canal.</t>
  </si>
  <si>
    <t>250131-015255</t>
  </si>
  <si>
    <t>2000010580467890</t>
  </si>
  <si>
    <t>2000010585516340</t>
  </si>
  <si>
    <t>2000010618060860</t>
  </si>
  <si>
    <t>250131-015283</t>
  </si>
  <si>
    <t>LU-1406770436973051</t>
  </si>
  <si>
    <t>2025020112453145</t>
  </si>
  <si>
    <t>2000010619388426</t>
  </si>
  <si>
    <t>Passado nosso agradecimentos ao canalpelo retorno.</t>
  </si>
  <si>
    <t>LU-1406570436866585</t>
  </si>
  <si>
    <t>2025020113113106</t>
  </si>
  <si>
    <t>250131-004248</t>
  </si>
  <si>
    <t>250131-005612</t>
  </si>
  <si>
    <t>2000010580095832</t>
  </si>
  <si>
    <t>Aguardando retorno buyer.</t>
  </si>
  <si>
    <t>LU-1407770437479239</t>
  </si>
  <si>
    <t>2025020112473002</t>
  </si>
  <si>
    <t>LU-1394570970523188</t>
  </si>
  <si>
    <t>2025020214226419</t>
  </si>
  <si>
    <t>2000010489309406</t>
  </si>
  <si>
    <t>Solicitado devolução troca</t>
  </si>
  <si>
    <t>250131-004482</t>
  </si>
  <si>
    <t>aguardando recebimento do lojista</t>
  </si>
  <si>
    <t>Atraso no envio - Gerado reembolso e cancelamento</t>
  </si>
  <si>
    <t>02-1035454950</t>
  </si>
  <si>
    <t>250130-016157</t>
  </si>
  <si>
    <t>2000010574626672</t>
  </si>
  <si>
    <t>2000010618866996</t>
  </si>
  <si>
    <t>Passado informações que o reembolso do mesmo foi liberado.</t>
  </si>
  <si>
    <t>2025020213194656</t>
  </si>
  <si>
    <t>250131-004376</t>
  </si>
  <si>
    <t>250130-016261</t>
  </si>
  <si>
    <t>2000010553116030</t>
  </si>
  <si>
    <t>LU-1406470436801782</t>
  </si>
  <si>
    <t>2025020113184675</t>
  </si>
  <si>
    <t>2000010577645512</t>
  </si>
  <si>
    <t>LU-1405670436340985</t>
  </si>
  <si>
    <t>2025020217431562</t>
  </si>
  <si>
    <t>LU-1403470435077282</t>
  </si>
  <si>
    <t>2025020113375844</t>
  </si>
  <si>
    <t>buyer cancelou sem querer - aguardando retorno seller</t>
  </si>
  <si>
    <t>Insucesso na entrega - Realizado reembolso ao cliente.</t>
  </si>
  <si>
    <t>701-5024870-7985019</t>
  </si>
  <si>
    <t>LU-1403670435191173</t>
  </si>
  <si>
    <t>2025020217461569</t>
  </si>
  <si>
    <t>2000010554954196</t>
  </si>
  <si>
    <t>250131-014911</t>
  </si>
  <si>
    <t>702-7022258-6025014</t>
  </si>
  <si>
    <t>250131-015454</t>
  </si>
  <si>
    <t>02-1035216513</t>
  </si>
  <si>
    <t>702-3019170-5961016</t>
  </si>
  <si>
    <t>250131-005712</t>
  </si>
  <si>
    <t>Arrependimento - Aguardando devolução para dar continuidade a tratativa</t>
  </si>
  <si>
    <t>02-1035461642</t>
  </si>
  <si>
    <t>45252711801</t>
  </si>
  <si>
    <t>701-8456305-9052200</t>
  </si>
  <si>
    <t>LU-1397070080190317</t>
  </si>
  <si>
    <t>2025020114074023</t>
  </si>
  <si>
    <t>LU-1405070435967303</t>
  </si>
  <si>
    <t>2025020218055690</t>
  </si>
  <si>
    <t>LU-1404370435617209</t>
  </si>
  <si>
    <t>2025020213531666</t>
  </si>
  <si>
    <t>250131-015665</t>
  </si>
  <si>
    <t>N2 para apoio</t>
  </si>
  <si>
    <t>701-6674400-3828204</t>
  </si>
  <si>
    <t>LU-1403770435204703</t>
  </si>
  <si>
    <t>2025020114121974</t>
  </si>
  <si>
    <t>250131-004791</t>
  </si>
  <si>
    <t>LU-1406470436788286</t>
  </si>
  <si>
    <t>2025020114164918</t>
  </si>
  <si>
    <t>Compra errada - Já realizado solicitaçãode barrar entrega, aguadando retorno</t>
  </si>
  <si>
    <t>02-1035383702</t>
  </si>
  <si>
    <t>LU-1388970230054994</t>
  </si>
  <si>
    <t>2025020113506095</t>
  </si>
  <si>
    <t>45370371401</t>
  </si>
  <si>
    <t>701-9464077-4705833</t>
  </si>
  <si>
    <t>Produto divergente - Solicitado devolução ao cliente.</t>
  </si>
  <si>
    <t>02-1035396803</t>
  </si>
  <si>
    <t>1504813880791-01</t>
  </si>
  <si>
    <t>LU-1406670436915254</t>
  </si>
  <si>
    <t>2025020114247284</t>
  </si>
  <si>
    <t>1502093859292-01</t>
  </si>
  <si>
    <t>250130-016555</t>
  </si>
  <si>
    <t>250131-012632</t>
  </si>
  <si>
    <t>250130-016552</t>
  </si>
  <si>
    <t>45258330101</t>
  </si>
  <si>
    <t>45496573101</t>
  </si>
  <si>
    <t>1506653898086-01</t>
  </si>
  <si>
    <t>2000010628828316</t>
  </si>
  <si>
    <t>250131-012757</t>
  </si>
  <si>
    <t>LU-1408570437927007</t>
  </si>
  <si>
    <t>2025020114296148</t>
  </si>
  <si>
    <t>117250003428136-01</t>
  </si>
  <si>
    <t>250131-015673</t>
  </si>
  <si>
    <t>2000010603721200</t>
  </si>
  <si>
    <t>2000010639505176</t>
  </si>
  <si>
    <t>250131-012794</t>
  </si>
  <si>
    <t>250131-005906</t>
  </si>
  <si>
    <t>1505723890671-01</t>
  </si>
  <si>
    <t>2000010574294062</t>
  </si>
  <si>
    <t>2000010525884888</t>
  </si>
  <si>
    <t>insucesso - VIA0635406</t>
  </si>
  <si>
    <t>250131-005926</t>
  </si>
  <si>
    <t>02-1035460809</t>
  </si>
  <si>
    <t>2000010521861298</t>
  </si>
  <si>
    <t>2000010507622424</t>
  </si>
  <si>
    <t>LU-1405370436112886</t>
  </si>
  <si>
    <t>2025020114324486</t>
  </si>
  <si>
    <t>2000010640737286</t>
  </si>
  <si>
    <t>250131-013128</t>
  </si>
  <si>
    <t>5533893370001-A</t>
  </si>
  <si>
    <t>LU-1406170436614182</t>
  </si>
  <si>
    <t>2025020220265265</t>
  </si>
  <si>
    <t>02-1035335741</t>
  </si>
  <si>
    <t>250201-000084</t>
  </si>
  <si>
    <t>2000010640907908</t>
  </si>
  <si>
    <t>250201-007761</t>
  </si>
  <si>
    <t>1507903910569-01</t>
  </si>
  <si>
    <t>2000010537959294</t>
  </si>
  <si>
    <t>250131-005862</t>
  </si>
  <si>
    <t>250130-016596</t>
  </si>
  <si>
    <t>2000010525884874</t>
  </si>
  <si>
    <t>250201-007628</t>
  </si>
  <si>
    <t>N2</t>
  </si>
  <si>
    <t>250131-004606</t>
  </si>
  <si>
    <t>250131-015694</t>
  </si>
  <si>
    <t>5534261020001-A</t>
  </si>
  <si>
    <t>45228356101</t>
  </si>
  <si>
    <t>1501153850528-01</t>
  </si>
  <si>
    <t>250203-000076</t>
  </si>
  <si>
    <t>2000010490827626</t>
  </si>
  <si>
    <t>2000010449290322</t>
  </si>
  <si>
    <t>2000010640865426</t>
  </si>
  <si>
    <t>250201-000712</t>
  </si>
  <si>
    <t>02-1035451989</t>
  </si>
  <si>
    <t>250131-004919</t>
  </si>
  <si>
    <t>250131-006014</t>
  </si>
  <si>
    <t>2000010628673536</t>
  </si>
  <si>
    <t>Cliente arrependeu do arrependimento devido te verificado e localizadas informações no anúncio</t>
  </si>
  <si>
    <t>250131-004930</t>
  </si>
  <si>
    <t>250201-001210</t>
  </si>
  <si>
    <t>5534288260001-A</t>
  </si>
  <si>
    <t>2000010624843082</t>
  </si>
  <si>
    <t>2025020215252648</t>
  </si>
  <si>
    <t>2025020311485552</t>
  </si>
  <si>
    <t>2000010383569084</t>
  </si>
  <si>
    <t>250131-015524</t>
  </si>
  <si>
    <t>5533856140001-A</t>
  </si>
  <si>
    <t>250201-001230</t>
  </si>
  <si>
    <t>250131-005027</t>
  </si>
  <si>
    <t>250130-016405</t>
  </si>
  <si>
    <t>5534040670001-A</t>
  </si>
  <si>
    <t>250130-016444</t>
  </si>
  <si>
    <t>Negada troca outro modelo e cancelamento não ofertado fora do prazo</t>
  </si>
  <si>
    <t>250131-005491</t>
  </si>
  <si>
    <t>2000010640392114</t>
  </si>
  <si>
    <t>250131-006161</t>
  </si>
  <si>
    <t>Cliente recebeu pedido de entrega e agradece</t>
  </si>
  <si>
    <t>45321899701</t>
  </si>
  <si>
    <t>5534505360001-A</t>
  </si>
  <si>
    <t>250131-006793</t>
  </si>
  <si>
    <t>250131-005763</t>
  </si>
  <si>
    <t>701-2535498-1858623</t>
  </si>
  <si>
    <t>2000010635650782</t>
  </si>
  <si>
    <t>250131-015787</t>
  </si>
  <si>
    <t>1506693898658-01</t>
  </si>
  <si>
    <t>250130-016336</t>
  </si>
  <si>
    <t>250201-001343</t>
  </si>
  <si>
    <t>orientada pela helen</t>
  </si>
  <si>
    <t>VIA0635416</t>
  </si>
  <si>
    <t>45349442801</t>
  </si>
  <si>
    <t>VIA0635418</t>
  </si>
  <si>
    <t>250202-000673</t>
  </si>
  <si>
    <t>45432905801</t>
  </si>
  <si>
    <t>2000010333470236</t>
  </si>
  <si>
    <t>2025020312053216</t>
  </si>
  <si>
    <t>2000010600541014</t>
  </si>
  <si>
    <t>Arrependimento gerado</t>
  </si>
  <si>
    <t>250130-016371</t>
  </si>
  <si>
    <t>250131-015816</t>
  </si>
  <si>
    <t>250131-006310</t>
  </si>
  <si>
    <t>250131-015843</t>
  </si>
  <si>
    <t>250131-015845</t>
  </si>
  <si>
    <t>250202-000698</t>
  </si>
  <si>
    <t>250202-000700</t>
  </si>
  <si>
    <t>250130-016810</t>
  </si>
  <si>
    <t>2000010639969126</t>
  </si>
  <si>
    <t>2025020377141110</t>
  </si>
  <si>
    <t>2000010605168530</t>
  </si>
  <si>
    <t>1506473896559-01</t>
  </si>
  <si>
    <t>250130-016660</t>
  </si>
  <si>
    <t>250131-005017</t>
  </si>
  <si>
    <t>2000010641581568</t>
  </si>
  <si>
    <t>Solicitação de envio do item faltante</t>
  </si>
  <si>
    <t>701-2256687-4630617</t>
  </si>
  <si>
    <t>2000010580891364</t>
  </si>
  <si>
    <t>Questionando cliente sobre real ocorrido com o pedido</t>
  </si>
  <si>
    <t>250131-006904</t>
  </si>
  <si>
    <t>Questionando ao cliente</t>
  </si>
  <si>
    <t>250131-006733</t>
  </si>
  <si>
    <t>250131-006478</t>
  </si>
  <si>
    <t>| produto sem estoque</t>
  </si>
  <si>
    <t>2000010353299554</t>
  </si>
  <si>
    <t>LU-1400770444241850</t>
  </si>
  <si>
    <t>2025020312038776</t>
  </si>
  <si>
    <t>2000010641893108</t>
  </si>
  <si>
    <t>250131-007078</t>
  </si>
  <si>
    <t>250130-014463</t>
  </si>
  <si>
    <t>250131-007801</t>
  </si>
  <si>
    <t>2025020114419694</t>
  </si>
  <si>
    <t>250131-007972</t>
  </si>
  <si>
    <t>250131-003138</t>
  </si>
  <si>
    <t>250131-008195</t>
  </si>
  <si>
    <t>250131-008206</t>
  </si>
  <si>
    <t>250201-002270</t>
  </si>
  <si>
    <t>45320254501</t>
  </si>
  <si>
    <t>LU-1405970436496857</t>
  </si>
  <si>
    <t>2025020312063760</t>
  </si>
  <si>
    <t>LU-1405570436254765</t>
  </si>
  <si>
    <t>orientada pela samantha</t>
  </si>
  <si>
    <t>250131-006547</t>
  </si>
  <si>
    <t>250201-002322</t>
  </si>
  <si>
    <t>2025020115082353</t>
  </si>
  <si>
    <t>LU-1405970436486981</t>
  </si>
  <si>
    <t>2025020369360520</t>
  </si>
  <si>
    <t>250131-008345</t>
  </si>
  <si>
    <t>2000010570874302</t>
  </si>
  <si>
    <t>250202-000874</t>
  </si>
  <si>
    <t>250131-007547</t>
  </si>
  <si>
    <t>LU-1401370445220538</t>
  </si>
  <si>
    <t>2025020311341586</t>
  </si>
  <si>
    <t>LU-1406170436602783</t>
  </si>
  <si>
    <t>2025020311323141</t>
  </si>
  <si>
    <t>250131-007702</t>
  </si>
  <si>
    <t>250131-006601</t>
  </si>
  <si>
    <t>250131-006534</t>
  </si>
  <si>
    <t>LU-1403870435293626</t>
  </si>
  <si>
    <t>2025020312432848</t>
  </si>
  <si>
    <t>LU-1396270079505188</t>
  </si>
  <si>
    <t>2025020384402130</t>
  </si>
  <si>
    <t>45273456202</t>
  </si>
  <si>
    <t>2000010631569970</t>
  </si>
  <si>
    <t>2000010560330900</t>
  </si>
  <si>
    <t>250131-006775</t>
  </si>
  <si>
    <t>2000010622530556</t>
  </si>
  <si>
    <t>LU-1400470443730309</t>
  </si>
  <si>
    <t>2025020314241548</t>
  </si>
  <si>
    <t>2000010570889180</t>
  </si>
  <si>
    <t>250128-017232</t>
  </si>
  <si>
    <t>Troca por defeito</t>
  </si>
  <si>
    <t>250131-015850</t>
  </si>
  <si>
    <t>aguardando retorno do seller ref ao item faltante</t>
  </si>
  <si>
    <t>45113542102</t>
  </si>
  <si>
    <t>45178773901</t>
  </si>
  <si>
    <t>2000010642087834</t>
  </si>
  <si>
    <t>250131-006815</t>
  </si>
  <si>
    <t>2000010628839692</t>
  </si>
  <si>
    <t>45435787401</t>
  </si>
  <si>
    <t>LU-1407070437106424</t>
  </si>
  <si>
    <t>2025020117191592</t>
  </si>
  <si>
    <t>02-1035479398</t>
  </si>
  <si>
    <t>LU-1407770437462499</t>
  </si>
  <si>
    <t>2025020312277079</t>
  </si>
  <si>
    <t>250131-009813</t>
  </si>
  <si>
    <t>Envio da NF</t>
  </si>
  <si>
    <t>VIA0635435</t>
  </si>
  <si>
    <t>250131-005773</t>
  </si>
  <si>
    <t>02-1035351517</t>
  </si>
  <si>
    <t>buyer cancelou sem querer</t>
  </si>
  <si>
    <t>02-1035518099</t>
  </si>
  <si>
    <t>250131-012187</t>
  </si>
  <si>
    <t>45268309401</t>
  </si>
  <si>
    <t>02-1035504650</t>
  </si>
  <si>
    <t>02-1034334916</t>
  </si>
  <si>
    <t>2000010582033348</t>
  </si>
  <si>
    <t>orientada por isabelly</t>
  </si>
  <si>
    <t>250131-012928</t>
  </si>
  <si>
    <t>LU-1405870436429083</t>
  </si>
  <si>
    <t>2025020312394673</t>
  </si>
  <si>
    <t>250201-003082</t>
  </si>
  <si>
    <t>2000010546435758</t>
  </si>
  <si>
    <t>250130-016819</t>
  </si>
  <si>
    <t>LU-1402170434142374</t>
  </si>
  <si>
    <t>2025020214489540</t>
  </si>
  <si>
    <t>250131-009803</t>
  </si>
  <si>
    <t>250201-003112</t>
  </si>
  <si>
    <t>2000010516666854</t>
  </si>
  <si>
    <t>aguardando retorno da LOGGi</t>
  </si>
  <si>
    <t>250131-009248</t>
  </si>
  <si>
    <t>250131-007954</t>
  </si>
  <si>
    <t>Entrega indevida - Reembolso liberado</t>
  </si>
  <si>
    <t>250131-009904</t>
  </si>
  <si>
    <t>informado status do pacote para buyer</t>
  </si>
  <si>
    <t>250201-003226</t>
  </si>
  <si>
    <t>250131-015851</t>
  </si>
  <si>
    <t>LU-1405970436519493</t>
  </si>
  <si>
    <t>2025012922568515</t>
  </si>
  <si>
    <t>Item faltante - Devolução dos produtos realizada e reembolso gerado</t>
  </si>
  <si>
    <t>LU-1408570437925840</t>
  </si>
  <si>
    <t>250131-010284</t>
  </si>
  <si>
    <t>2025020114347893</t>
  </si>
  <si>
    <t>LU-1405870436435753</t>
  </si>
  <si>
    <t>2025020313265575</t>
  </si>
  <si>
    <t>LU-1408570437939330</t>
  </si>
  <si>
    <t>Passado informações que o produto foi entregue</t>
  </si>
  <si>
    <t>02-1035481439</t>
  </si>
  <si>
    <t>LU-1406670436883941</t>
  </si>
  <si>
    <t>2025020314263052</t>
  </si>
  <si>
    <t>solicitado envio de item faltante</t>
  </si>
  <si>
    <t>02-1035429674</t>
  </si>
  <si>
    <t>LU-1406770436966781</t>
  </si>
  <si>
    <t>2025020114381566</t>
  </si>
  <si>
    <t>2000010519524662</t>
  </si>
  <si>
    <t>2000010569189874</t>
  </si>
  <si>
    <t>2000010576973802</t>
  </si>
  <si>
    <t>1505793891673-01</t>
  </si>
  <si>
    <t>2000010642489624</t>
  </si>
  <si>
    <t>250131-009535</t>
  </si>
  <si>
    <t>2000009337995480</t>
  </si>
  <si>
    <t>250131-012220</t>
  </si>
  <si>
    <t>aguardando abertura de instância de reembolso</t>
  </si>
  <si>
    <t>02-1035357876</t>
  </si>
  <si>
    <t>250131-012182</t>
  </si>
  <si>
    <t>2000010477090744</t>
  </si>
  <si>
    <t>250131-012347</t>
  </si>
  <si>
    <t>250131-008718</t>
  </si>
  <si>
    <t>701-8342687-2089824</t>
  </si>
  <si>
    <t>LU-1407070437092375</t>
  </si>
  <si>
    <t>2025020114492284</t>
  </si>
  <si>
    <t>250131-008840</t>
  </si>
  <si>
    <t>702-5387229-9804212</t>
  </si>
  <si>
    <t>LU-1402270434255164</t>
  </si>
  <si>
    <t>2025020309932190</t>
  </si>
  <si>
    <t>250131-010782</t>
  </si>
  <si>
    <t>250131-008871</t>
  </si>
  <si>
    <t>Orientado por Isanelly</t>
  </si>
  <si>
    <t>2025020326681790</t>
  </si>
  <si>
    <t>250201-000006</t>
  </si>
  <si>
    <t>1503153867851-01</t>
  </si>
  <si>
    <t>LU-1402870434701805</t>
  </si>
  <si>
    <t>2025020114582202</t>
  </si>
  <si>
    <t>250131-011366</t>
  </si>
  <si>
    <t>LU-1407270437213526</t>
  </si>
  <si>
    <t>2025020214591069</t>
  </si>
  <si>
    <t>250201-000090</t>
  </si>
  <si>
    <t>250131-012685</t>
  </si>
  <si>
    <t>LU-1340270730005521</t>
  </si>
  <si>
    <t>2025020219369042</t>
  </si>
  <si>
    <t>701-0899466-8245034</t>
  </si>
  <si>
    <t>2000010643000000</t>
  </si>
  <si>
    <t>2000010467787842</t>
  </si>
  <si>
    <t>702-2374056-2040248</t>
  </si>
  <si>
    <t>2000010607837568</t>
  </si>
  <si>
    <t>45555322601</t>
  </si>
  <si>
    <t>250202-000083</t>
  </si>
  <si>
    <t>VIA0635456</t>
  </si>
  <si>
    <t>1506723899121-01</t>
  </si>
  <si>
    <t>VIA0635457</t>
  </si>
  <si>
    <t>250201-000109</t>
  </si>
  <si>
    <t>2025012721105587</t>
  </si>
  <si>
    <t>45380263601</t>
  </si>
  <si>
    <t>2000010554805738</t>
  </si>
  <si>
    <t>45247557101</t>
  </si>
  <si>
    <t>250131-009394</t>
  </si>
  <si>
    <t>2000010591812502</t>
  </si>
  <si>
    <t>Orientado p0r Isabelly</t>
  </si>
  <si>
    <t>2000010643019422</t>
  </si>
  <si>
    <t>LU-1408970438088600</t>
  </si>
  <si>
    <t>2025020313022090</t>
  </si>
  <si>
    <t>250131-012810</t>
  </si>
  <si>
    <t>2000010579276484</t>
  </si>
  <si>
    <t>250131-009393</t>
  </si>
  <si>
    <t>2000010642974302</t>
  </si>
  <si>
    <t>250131-013153</t>
  </si>
  <si>
    <t>2000010527596836</t>
  </si>
  <si>
    <t>1506433896053-01</t>
  </si>
  <si>
    <t>250131-009525</t>
  </si>
  <si>
    <t>2000010642741802</t>
  </si>
  <si>
    <t>2000010600326500</t>
  </si>
  <si>
    <t>2000010642896278</t>
  </si>
  <si>
    <t>2000010643097936</t>
  </si>
  <si>
    <t>250131-011497</t>
  </si>
  <si>
    <t>250131-010664</t>
  </si>
  <si>
    <t>2000010600650640</t>
  </si>
  <si>
    <t>1479183716890-01</t>
  </si>
  <si>
    <t>2000010643083552</t>
  </si>
  <si>
    <t>701-4492668-5407443</t>
  </si>
  <si>
    <t>1506473896689-01</t>
  </si>
  <si>
    <t>5532827250001-A</t>
  </si>
  <si>
    <t>Acompanhando troca</t>
  </si>
  <si>
    <t>1486153833909-01</t>
  </si>
  <si>
    <t>250131-011893</t>
  </si>
  <si>
    <t>250131-008945</t>
  </si>
  <si>
    <t>LU-1407370437275565</t>
  </si>
  <si>
    <t>orietado por allan</t>
  </si>
  <si>
    <t>2025020216041870</t>
  </si>
  <si>
    <t>VIA0635481</t>
  </si>
  <si>
    <t>250201-000113</t>
  </si>
  <si>
    <t>5528057000001-A</t>
  </si>
  <si>
    <t>2000010522724994</t>
  </si>
  <si>
    <t>250131-013519</t>
  </si>
  <si>
    <t>VIA0635486</t>
  </si>
  <si>
    <t>250201-000121</t>
  </si>
  <si>
    <t>250201-000122</t>
  </si>
  <si>
    <t>2000010624580930</t>
  </si>
  <si>
    <t>LU-1406470436814469</t>
  </si>
  <si>
    <t>2025020216134290</t>
  </si>
  <si>
    <t>2000010586926978</t>
  </si>
  <si>
    <t>LU-1405970436481133</t>
  </si>
  <si>
    <t>2025020214528503</t>
  </si>
  <si>
    <t>1505473888004-01</t>
  </si>
  <si>
    <t>2000010525097278</t>
  </si>
  <si>
    <t>2000010553554134</t>
  </si>
  <si>
    <t>701-2454293-8452236</t>
  </si>
  <si>
    <t>2025013110231267</t>
  </si>
  <si>
    <t>2000010570861062</t>
  </si>
  <si>
    <t>2025020313129446</t>
  </si>
  <si>
    <t>2000010621646140</t>
  </si>
  <si>
    <t>2000010579607988</t>
  </si>
  <si>
    <t>LU-1405870436438318</t>
  </si>
  <si>
    <t>2025020314292761</t>
  </si>
  <si>
    <t>702-5201499-9607411</t>
  </si>
  <si>
    <t>aux luiz e aisha</t>
  </si>
  <si>
    <t>LU-1407270437185504</t>
  </si>
  <si>
    <t>2025020349774580</t>
  </si>
  <si>
    <t>2000010203325976</t>
  </si>
  <si>
    <t>250131-008674</t>
  </si>
  <si>
    <t>2000010565055178</t>
  </si>
  <si>
    <t>250131-008810</t>
  </si>
  <si>
    <t>1507813909280-01</t>
  </si>
  <si>
    <t>702-5725257-0717812</t>
  </si>
  <si>
    <t>250131-008699</t>
  </si>
  <si>
    <t>701-0370329-5431410</t>
  </si>
  <si>
    <t>2000010642773100</t>
  </si>
  <si>
    <t>2000010450588028</t>
  </si>
  <si>
    <t>250131-009311</t>
  </si>
  <si>
    <t>2000010523312700</t>
  </si>
  <si>
    <t>2000010595722454</t>
  </si>
  <si>
    <t>2000010609886368</t>
  </si>
  <si>
    <t>orientado por isabeli pires</t>
  </si>
  <si>
    <t>2000010610349096</t>
  </si>
  <si>
    <t>VIA0635509</t>
  </si>
  <si>
    <t>LU-1407870437551355</t>
  </si>
  <si>
    <t>2025020317541383</t>
  </si>
  <si>
    <t>LU-1405070435948179</t>
  </si>
  <si>
    <t>2025020314521964</t>
  </si>
  <si>
    <t>250131-006100</t>
  </si>
  <si>
    <t>LU-1408470437882494</t>
  </si>
  <si>
    <t>2025020312051570</t>
  </si>
  <si>
    <t>250131-005368</t>
  </si>
  <si>
    <t>2000010439150668</t>
  </si>
  <si>
    <t>LU-1408170437751601</t>
  </si>
  <si>
    <t>2025020315245088</t>
  </si>
  <si>
    <t>2000010579185836</t>
  </si>
  <si>
    <t>LU-1405870436405774</t>
  </si>
  <si>
    <t>2025020312053599</t>
  </si>
  <si>
    <t>2000010588280268</t>
  </si>
  <si>
    <t>-Orientado por Alan</t>
  </si>
  <si>
    <t>702-3792270-3596209</t>
  </si>
  <si>
    <t>- Orientado por Alan</t>
  </si>
  <si>
    <t>LU-1408070437656433</t>
  </si>
  <si>
    <t>2025020315388344</t>
  </si>
  <si>
    <t>250203-001152</t>
  </si>
  <si>
    <t>LU-1407070437052086</t>
  </si>
  <si>
    <t>2025020350694700</t>
  </si>
  <si>
    <t>2000010642058270</t>
  </si>
  <si>
    <t>702-5046192-3724220</t>
  </si>
  <si>
    <t>LU-1401470433581755</t>
  </si>
  <si>
    <t>2025020313083559</t>
  </si>
  <si>
    <t>2000010643744086</t>
  </si>
  <si>
    <t>702-2285811-6935420</t>
  </si>
  <si>
    <t>250129-007546</t>
  </si>
  <si>
    <t>LU-1402170434225594</t>
  </si>
  <si>
    <t>2025020311222276</t>
  </si>
  <si>
    <t>2000010552778098</t>
  </si>
  <si>
    <t>2000009626217528</t>
  </si>
  <si>
    <t>250131-012133</t>
  </si>
  <si>
    <t>2000010482012434</t>
  </si>
  <si>
    <t>2000010586138520</t>
  </si>
  <si>
    <t>250131-013529</t>
  </si>
  <si>
    <t>VIA0635519</t>
  </si>
  <si>
    <t>2025020301236630</t>
  </si>
  <si>
    <t>LU-1405970436474501</t>
  </si>
  <si>
    <t>2025020358713190</t>
  </si>
  <si>
    <t>2000010576158408</t>
  </si>
  <si>
    <t>2025020386733750</t>
  </si>
  <si>
    <t>250203-000552</t>
  </si>
  <si>
    <t>45492613301</t>
  </si>
  <si>
    <t>2025020317466797</t>
  </si>
  <si>
    <t>LU-1407270437150802</t>
  </si>
  <si>
    <t>2025020320895160</t>
  </si>
  <si>
    <t>2000010644064432</t>
  </si>
  <si>
    <t>2000010468805216</t>
  </si>
  <si>
    <t>702-9532226-3003460</t>
  </si>
  <si>
    <t>LU-1407870437567334</t>
  </si>
  <si>
    <t>2025020316018054</t>
  </si>
  <si>
    <t>250203-000915</t>
  </si>
  <si>
    <t>250202-000112</t>
  </si>
  <si>
    <t>250202-000113</t>
  </si>
  <si>
    <t>LU-1408070437637677</t>
  </si>
  <si>
    <t>2025020317314842</t>
  </si>
  <si>
    <t>2025020316585559</t>
  </si>
  <si>
    <t>250203-001103</t>
  </si>
  <si>
    <t>2000010531376820</t>
  </si>
  <si>
    <t>250202-000142</t>
  </si>
  <si>
    <t>LU-1400770444393539</t>
  </si>
  <si>
    <t>2025020214456287</t>
  </si>
  <si>
    <t>LU-1369870749245036</t>
  </si>
  <si>
    <t>2025020314401845</t>
  </si>
  <si>
    <t>2025020355247080</t>
  </si>
  <si>
    <t>2000010155727982</t>
  </si>
  <si>
    <t>250202-000154</t>
  </si>
  <si>
    <t>702-9716851-1047440</t>
  </si>
  <si>
    <t>702-0063614-9369826</t>
  </si>
  <si>
    <t>2000010641398126</t>
  </si>
  <si>
    <t>250201-000399</t>
  </si>
  <si>
    <t>250201-000426</t>
  </si>
  <si>
    <t>02-1035402551</t>
  </si>
  <si>
    <t>LU-1408670438010485</t>
  </si>
  <si>
    <t>2025020312465842</t>
  </si>
  <si>
    <t>LU-1408670437998337</t>
  </si>
  <si>
    <t>2025020315521812</t>
  </si>
  <si>
    <t>250131-007866</t>
  </si>
  <si>
    <t>2000010589251064</t>
  </si>
  <si>
    <t>LU-1404670435783921</t>
  </si>
  <si>
    <t>2025020317156860</t>
  </si>
  <si>
    <t>02-1035425435</t>
  </si>
  <si>
    <t>250131-007940</t>
  </si>
  <si>
    <t>2025020115564362</t>
  </si>
  <si>
    <t>2000010644221304</t>
  </si>
  <si>
    <t>LU-1403470435059394</t>
  </si>
  <si>
    <t>2025020371220560</t>
  </si>
  <si>
    <t>2000010535358710</t>
  </si>
  <si>
    <t>250131-007887</t>
  </si>
  <si>
    <t>LU-1406170436623790</t>
  </si>
  <si>
    <t>2025020312474582</t>
  </si>
  <si>
    <t>02-1035392843</t>
  </si>
  <si>
    <t>LU-1406470436802916</t>
  </si>
  <si>
    <t>2025020315513792</t>
  </si>
  <si>
    <t>250131-008281</t>
  </si>
  <si>
    <t>LU-1407870437544396</t>
  </si>
  <si>
    <t>2025020317063105</t>
  </si>
  <si>
    <t>LU-1404670435777263</t>
  </si>
  <si>
    <t>2025020215585319</t>
  </si>
  <si>
    <t>LU-1401870433939191</t>
  </si>
  <si>
    <t>2025020313493169</t>
  </si>
  <si>
    <t>2000010516361808</t>
  </si>
  <si>
    <t>2000010609627314</t>
  </si>
  <si>
    <t>45397770101</t>
  </si>
  <si>
    <t>2000010599164104</t>
  </si>
  <si>
    <t>250131-008384</t>
  </si>
  <si>
    <t>2000010600808696</t>
  </si>
  <si>
    <t>2000010481996582</t>
  </si>
  <si>
    <t>2000010591624032</t>
  </si>
  <si>
    <t>LU-1405670436358255</t>
  </si>
  <si>
    <t>2025020312431740</t>
  </si>
  <si>
    <t>250131-008377</t>
  </si>
  <si>
    <t>2000010612090762</t>
  </si>
  <si>
    <t>LU-1406970437013144</t>
  </si>
  <si>
    <t>2025020316067883</t>
  </si>
  <si>
    <t>250131-008525</t>
  </si>
  <si>
    <t>2000010366619528</t>
  </si>
  <si>
    <t>2000010492469976</t>
  </si>
  <si>
    <t>LU-1405670436284209</t>
  </si>
  <si>
    <t>2025020316082263</t>
  </si>
  <si>
    <t>2000010597842390</t>
  </si>
  <si>
    <t>250131-006445</t>
  </si>
  <si>
    <t>2000010561043988</t>
  </si>
  <si>
    <t>250131-008415</t>
  </si>
  <si>
    <t>44774414801</t>
  </si>
  <si>
    <t>LU-1406770436981863</t>
  </si>
  <si>
    <t>2025020116094540</t>
  </si>
  <si>
    <t>2000010567910950</t>
  </si>
  <si>
    <t>2000010534584520</t>
  </si>
  <si>
    <t>2000010560703228</t>
  </si>
  <si>
    <t>2000010643724312</t>
  </si>
  <si>
    <t>2000010634786438</t>
  </si>
  <si>
    <t>LU-1403370434976347</t>
  </si>
  <si>
    <t>2025020314452379</t>
  </si>
  <si>
    <t>barragem da entrega</t>
  </si>
  <si>
    <t>2000010608549902</t>
  </si>
  <si>
    <t xml:space="preserve">701-0370329-5431410
</t>
  </si>
  <si>
    <t>2000010588589900</t>
  </si>
  <si>
    <t>2000010511061102</t>
  </si>
  <si>
    <t>LU-1408170437714303</t>
  </si>
  <si>
    <t>2025020116094434</t>
  </si>
  <si>
    <t>2000010624977496</t>
  </si>
  <si>
    <t>2000010627349178</t>
  </si>
  <si>
    <t>701-6951019-2118643</t>
  </si>
  <si>
    <t>LU-1403470435040752</t>
  </si>
  <si>
    <t>2025020314441193</t>
  </si>
  <si>
    <t>2000010597683620</t>
  </si>
  <si>
    <t>2000010560954766</t>
  </si>
  <si>
    <t>2000010533257696</t>
  </si>
  <si>
    <t>LU-1408170437758297</t>
  </si>
  <si>
    <t>2025020315352035</t>
  </si>
  <si>
    <t>702-7642619-6631427</t>
  </si>
  <si>
    <t>2000010626702712</t>
  </si>
  <si>
    <t>250131-012556</t>
  </si>
  <si>
    <t>2000010574314120</t>
  </si>
  <si>
    <t>2000010643835442</t>
  </si>
  <si>
    <t>96390</t>
  </si>
  <si>
    <t>LU-1404070435399175</t>
  </si>
  <si>
    <t>2025020326297960</t>
  </si>
  <si>
    <t>LU-1404270435536127</t>
  </si>
  <si>
    <t>2025020216115048</t>
  </si>
  <si>
    <t>LU-1405670436357200</t>
  </si>
  <si>
    <t>2025020116219892</t>
  </si>
  <si>
    <t>250203-000154</t>
  </si>
  <si>
    <t>LU-1407870437541187</t>
  </si>
  <si>
    <t>2025020377442050</t>
  </si>
  <si>
    <t>250201-000222</t>
  </si>
  <si>
    <t>2000010556941956</t>
  </si>
  <si>
    <t>250202-000168</t>
  </si>
  <si>
    <t>2000010644992652</t>
  </si>
  <si>
    <t>102273</t>
  </si>
  <si>
    <t>LU-1402170434140638</t>
  </si>
  <si>
    <t>2025020315151757</t>
  </si>
  <si>
    <t>2000010586944634</t>
  </si>
  <si>
    <t>1502523862830-01</t>
  </si>
  <si>
    <t>LU-1406170436643697</t>
  </si>
  <si>
    <t>2000010644931562</t>
  </si>
  <si>
    <t>LU-1407570437406553</t>
  </si>
  <si>
    <t>2025020116521124</t>
  </si>
  <si>
    <t>2000010643140538</t>
  </si>
  <si>
    <t>1507363905360-01</t>
  </si>
  <si>
    <t>LU-1397970080634191</t>
  </si>
  <si>
    <t>2025020216532667</t>
  </si>
  <si>
    <t>LU-1370670749713479</t>
  </si>
  <si>
    <t>2025020317123618</t>
  </si>
  <si>
    <t>2000010609988090</t>
  </si>
  <si>
    <t>Não está abrindo as fotos.</t>
  </si>
  <si>
    <t>solicitação fora do prazo</t>
  </si>
  <si>
    <t>250201-000459</t>
  </si>
  <si>
    <t>LU-1406170436645921</t>
  </si>
  <si>
    <t>2025020317311008</t>
  </si>
  <si>
    <t>2000010605382096</t>
  </si>
  <si>
    <t>2000010587269442</t>
  </si>
  <si>
    <t>2000010586600152</t>
  </si>
  <si>
    <t>LU-1407270437195580</t>
  </si>
  <si>
    <t>2025020317264707</t>
  </si>
  <si>
    <t>250202-000290</t>
  </si>
  <si>
    <t>1506143893505-01</t>
  </si>
  <si>
    <t>250203-000508</t>
  </si>
  <si>
    <t>LU-1406570436873804</t>
  </si>
  <si>
    <t>2025020315182803</t>
  </si>
  <si>
    <t>250203-000630</t>
  </si>
  <si>
    <t>2000010574819314</t>
  </si>
  <si>
    <t>250203-000938</t>
  </si>
  <si>
    <t>LU-1405670436284211</t>
  </si>
  <si>
    <t>2025020345180870</t>
  </si>
  <si>
    <t>2000010497950370</t>
  </si>
  <si>
    <t>250201-001178</t>
  </si>
  <si>
    <t>2000010597627562</t>
  </si>
  <si>
    <t>2000010555087534</t>
  </si>
  <si>
    <t>250202-000453</t>
  </si>
  <si>
    <t>Orientdo por Isabelly</t>
  </si>
  <si>
    <t>2000010627121140</t>
  </si>
  <si>
    <t>45386615001</t>
  </si>
  <si>
    <t>2000010614723476</t>
  </si>
  <si>
    <t>Voucher Uber</t>
  </si>
  <si>
    <t>LU-1407070437054733</t>
  </si>
  <si>
    <t>2025020315080944</t>
  </si>
  <si>
    <t>LU-1403270434905839</t>
  </si>
  <si>
    <t>2025020217151358</t>
  </si>
  <si>
    <t>LU-1407570437375085</t>
  </si>
  <si>
    <t>2025020318092977</t>
  </si>
  <si>
    <t>1506693898657-01</t>
  </si>
  <si>
    <t>250201-001272</t>
  </si>
  <si>
    <t>2000010555867554</t>
  </si>
  <si>
    <t>-Orientada por Luíz</t>
  </si>
  <si>
    <t>2000010580276550</t>
  </si>
  <si>
    <t>250131-009733</t>
  </si>
  <si>
    <t>1412763036699-01</t>
  </si>
  <si>
    <t>LU-1405370436094211</t>
  </si>
  <si>
    <t>250131-013422</t>
  </si>
  <si>
    <t>1508063911522-01</t>
  </si>
  <si>
    <t>1507193904011-01</t>
  </si>
  <si>
    <t>LU-1404470435662035</t>
  </si>
  <si>
    <t>2025020318453072</t>
  </si>
  <si>
    <t>LU-1407870437518113</t>
  </si>
  <si>
    <t>2025020318329872</t>
  </si>
  <si>
    <t>1506723899234-01</t>
  </si>
  <si>
    <t>1508093911899-01</t>
  </si>
  <si>
    <t>2025020380387930</t>
  </si>
  <si>
    <t>2000010491137148</t>
  </si>
  <si>
    <t>250131-013126</t>
  </si>
  <si>
    <t>LU-1401870433863163</t>
  </si>
  <si>
    <t>2025020317178304</t>
  </si>
  <si>
    <t>2000010440893412</t>
  </si>
  <si>
    <t>250201-000080</t>
  </si>
  <si>
    <t>2000009660191738</t>
  </si>
  <si>
    <t>2025020331894040</t>
  </si>
  <si>
    <t>2000010563722606</t>
  </si>
  <si>
    <t>250202-000110</t>
  </si>
  <si>
    <t>2025020309731020</t>
  </si>
  <si>
    <t>LU-1404870435889930</t>
  </si>
  <si>
    <t>2025020390963540</t>
  </si>
  <si>
    <t>250202-000134</t>
  </si>
  <si>
    <t>250202-000139</t>
  </si>
  <si>
    <t>2000010564492864</t>
  </si>
  <si>
    <t>2025020355392390</t>
  </si>
  <si>
    <t>250203-000372</t>
  </si>
  <si>
    <t>LU-1406470436764907</t>
  </si>
  <si>
    <t>2025020317497027</t>
  </si>
  <si>
    <t>250203-001429</t>
  </si>
  <si>
    <t>LU-1405670436349347</t>
  </si>
  <si>
    <t>2025020317332574</t>
  </si>
  <si>
    <t>LU-1407570437351915</t>
  </si>
  <si>
    <t>2025020399629250</t>
  </si>
  <si>
    <t>2000010602944756</t>
  </si>
  <si>
    <t>2000010644235796</t>
  </si>
  <si>
    <t>LU-1406670436889274</t>
  </si>
  <si>
    <t>2025020317472554</t>
  </si>
  <si>
    <t>702-6412017-4498600</t>
  </si>
  <si>
    <t>1504563878629-01</t>
  </si>
  <si>
    <t>702-2962219-6881800</t>
  </si>
  <si>
    <t>2000010477190726</t>
  </si>
  <si>
    <t>LU-1406770436968640</t>
  </si>
  <si>
    <t>2025020319224844</t>
  </si>
  <si>
    <t>2000010565079726</t>
  </si>
  <si>
    <t>2000010593053248</t>
  </si>
  <si>
    <t>LU-1406970437044808</t>
  </si>
  <si>
    <t>2025020217051100</t>
  </si>
  <si>
    <t>1507633908031-01</t>
  </si>
  <si>
    <t>LU-1405270436056918</t>
  </si>
  <si>
    <t>2025020319191542</t>
  </si>
  <si>
    <t>2000010624438948</t>
  </si>
  <si>
    <t>250203-000471</t>
  </si>
  <si>
    <t>2000010542818460</t>
  </si>
  <si>
    <t>250203-000882</t>
  </si>
  <si>
    <t>701-3938719-1219404</t>
  </si>
  <si>
    <t>2000010613171640</t>
  </si>
  <si>
    <t>250203-001138</t>
  </si>
  <si>
    <t>2000010646356460</t>
  </si>
  <si>
    <t>250201-008019</t>
  </si>
  <si>
    <t>2025020314237551</t>
  </si>
  <si>
    <t>2000010629567784</t>
  </si>
  <si>
    <t>250203-000926</t>
  </si>
  <si>
    <t>02-1035478327</t>
  </si>
  <si>
    <t>02-1035510122</t>
  </si>
  <si>
    <t>2000010589048734</t>
  </si>
  <si>
    <t>02-1035508623</t>
  </si>
  <si>
    <t>2000010646030314</t>
  </si>
  <si>
    <t>2000010600357460</t>
  </si>
  <si>
    <t>2000010646651342</t>
  </si>
  <si>
    <t>2000010587415428</t>
  </si>
  <si>
    <t>02-1035516193</t>
  </si>
  <si>
    <t>2000010589383684</t>
  </si>
  <si>
    <t>02-1034974515</t>
  </si>
  <si>
    <t>2000010569785694</t>
  </si>
  <si>
    <t>2000010538248140</t>
  </si>
  <si>
    <t>02-1035434266</t>
  </si>
  <si>
    <t>02-1035379453</t>
  </si>
  <si>
    <t>02-1035499150</t>
  </si>
  <si>
    <t>02-1035521765</t>
  </si>
  <si>
    <t>02-1035510985</t>
  </si>
  <si>
    <t>09-995859232</t>
  </si>
  <si>
    <t>2000010613039966</t>
  </si>
  <si>
    <t>2000010540503678</t>
  </si>
  <si>
    <t>2000010614823570</t>
  </si>
  <si>
    <t>2000010571689508</t>
  </si>
  <si>
    <t>2000010643220604</t>
  </si>
  <si>
    <t>2000010588298678</t>
  </si>
  <si>
    <t>702-6804741-2711426</t>
  </si>
  <si>
    <t>2000010590391330</t>
  </si>
  <si>
    <t>2000010555077138</t>
  </si>
  <si>
    <t>2000010541901086</t>
  </si>
  <si>
    <t>2000010448073598</t>
  </si>
  <si>
    <t>2000010579195440</t>
  </si>
  <si>
    <t>702-6131163-6373011</t>
  </si>
  <si>
    <t>702-8544331-0491431</t>
  </si>
  <si>
    <t>2000010588178926</t>
  </si>
  <si>
    <t>02-1035467687</t>
  </si>
  <si>
    <t>02-1035468442</t>
  </si>
  <si>
    <t>Id:B0BM4XBC5W</t>
  </si>
  <si>
    <t>5506172690001-A</t>
  </si>
  <si>
    <t>5534863450001-A</t>
  </si>
  <si>
    <t>2000010379332402</t>
  </si>
  <si>
    <t>Defeito informado</t>
  </si>
  <si>
    <t>02-1035530943</t>
  </si>
  <si>
    <t>2000010443083500</t>
  </si>
  <si>
    <t>2025020339195330</t>
  </si>
  <si>
    <t>02-1035524860</t>
  </si>
  <si>
    <t>2000010615877018</t>
  </si>
  <si>
    <t>2025020323292400</t>
  </si>
  <si>
    <t>02-1035506647</t>
  </si>
  <si>
    <t>2000010548554168</t>
  </si>
  <si>
    <t>02-1035506924</t>
  </si>
  <si>
    <t>02-1035410884</t>
  </si>
  <si>
    <t>2000010595216816</t>
  </si>
  <si>
    <t>02-1035511198</t>
  </si>
  <si>
    <t>2025020404425345</t>
  </si>
  <si>
    <t>2025013021061628</t>
  </si>
  <si>
    <t>2025020400429181</t>
  </si>
  <si>
    <t>02-1035362788</t>
  </si>
  <si>
    <t>2000010604609512</t>
  </si>
  <si>
    <t>entrega recusada</t>
  </si>
  <si>
    <t>Cancelado assistência não realizada.</t>
  </si>
  <si>
    <t>LU-1407570437404986</t>
  </si>
  <si>
    <t>2025020360954800</t>
  </si>
  <si>
    <t>02-1035518635</t>
  </si>
  <si>
    <t>2000010598653480</t>
  </si>
  <si>
    <t>02-1035506489</t>
  </si>
  <si>
    <t>02-1035508766</t>
  </si>
  <si>
    <t>2000010551445526</t>
  </si>
  <si>
    <t>Solicitado a devolução</t>
  </si>
  <si>
    <t>LU-1407470437316773</t>
  </si>
  <si>
    <t>2025020312866420</t>
  </si>
  <si>
    <t>2000010556909632</t>
  </si>
  <si>
    <t>2025020318091586</t>
  </si>
  <si>
    <t>2000010595786946</t>
  </si>
  <si>
    <t>02-1035383208</t>
  </si>
  <si>
    <t>2000010648045390</t>
  </si>
  <si>
    <t>2000010645255550</t>
  </si>
  <si>
    <t>2000010500186404</t>
  </si>
  <si>
    <t>02-1035435156</t>
  </si>
  <si>
    <t>2000010553950270</t>
  </si>
  <si>
    <t>2000010605010136</t>
  </si>
  <si>
    <t>2000010471277714</t>
  </si>
  <si>
    <t>2025020314544366</t>
  </si>
  <si>
    <t>2000010647280436</t>
  </si>
  <si>
    <t>2000010443737358</t>
  </si>
  <si>
    <t>02-1035472058</t>
  </si>
  <si>
    <t>2000010568138964</t>
  </si>
  <si>
    <t>2000010518560454</t>
  </si>
  <si>
    <t>02-1035422466</t>
  </si>
  <si>
    <t>250203-000561</t>
  </si>
  <si>
    <t>2000010567254814</t>
  </si>
  <si>
    <t>2000010632967736</t>
  </si>
  <si>
    <t>2000010595750626</t>
  </si>
  <si>
    <t>5533842930001-A</t>
  </si>
  <si>
    <t>LU-1405970436481206</t>
  </si>
  <si>
    <t>2025020315061003</t>
  </si>
  <si>
    <t>250201-006300</t>
  </si>
  <si>
    <t>02-1035157352</t>
  </si>
  <si>
    <t>2000010538288738</t>
  </si>
  <si>
    <t>LU-1407270437213755</t>
  </si>
  <si>
    <t>2025020320484510</t>
  </si>
  <si>
    <t>LU-1402370434320684</t>
  </si>
  <si>
    <t>2025020316131467</t>
  </si>
  <si>
    <t>Cancelamento por produto errado</t>
  </si>
  <si>
    <t>2000010566166102</t>
  </si>
  <si>
    <t>02-1035355915</t>
  </si>
  <si>
    <t>02-1035502810</t>
  </si>
  <si>
    <t>02-1035275715</t>
  </si>
  <si>
    <t>02-1035524888</t>
  </si>
  <si>
    <t>02-1035512968</t>
  </si>
  <si>
    <t>LU-1407870437513752</t>
  </si>
  <si>
    <t>2025020327971320</t>
  </si>
  <si>
    <t>250203-001230</t>
  </si>
  <si>
    <t>2000010609922050</t>
  </si>
  <si>
    <t>5532857260001-A</t>
  </si>
  <si>
    <t>2000010545526360</t>
  </si>
  <si>
    <t>2000010558731376</t>
  </si>
  <si>
    <t>2000010567567036</t>
  </si>
  <si>
    <t>2000010531198554</t>
  </si>
  <si>
    <t>Cancelamento solicitado VIA0635589</t>
  </si>
  <si>
    <t>250203-001200</t>
  </si>
  <si>
    <t>2025020217158078</t>
  </si>
  <si>
    <t>Aguardando coleta pelo seller</t>
  </si>
  <si>
    <t>02-1035483674</t>
  </si>
  <si>
    <t>2000010549225230</t>
  </si>
  <si>
    <t>250203-000089</t>
  </si>
  <si>
    <t>250203-000157</t>
  </si>
  <si>
    <t>701-7699929-7584251</t>
  </si>
  <si>
    <t>LU-1405670436298467</t>
  </si>
  <si>
    <t>2025020319294724</t>
  </si>
  <si>
    <t>2000010538882202</t>
  </si>
  <si>
    <t>LU-1407970437606852</t>
  </si>
  <si>
    <t>2025020216143380</t>
  </si>
  <si>
    <t>250201-000457</t>
  </si>
  <si>
    <t>2000010646794164</t>
  </si>
  <si>
    <t>LU-1404870435880198</t>
  </si>
  <si>
    <t>2025020317186570</t>
  </si>
  <si>
    <t>LU-1407270437192453</t>
  </si>
  <si>
    <t>2025020316227640</t>
  </si>
  <si>
    <t>2000010590854976</t>
  </si>
  <si>
    <t>02-1035363493</t>
  </si>
  <si>
    <t>LU-1407370437253496</t>
  </si>
  <si>
    <t>2025020316377540</t>
  </si>
  <si>
    <t>02-1035489472</t>
  </si>
  <si>
    <t>02-1035537786</t>
  </si>
  <si>
    <t>02-1035454405</t>
  </si>
  <si>
    <t>2000010327624944</t>
  </si>
  <si>
    <t>2000010473107900</t>
  </si>
  <si>
    <t>2000010546749294</t>
  </si>
  <si>
    <t>02-1035535894</t>
  </si>
  <si>
    <t>250203-000225</t>
  </si>
  <si>
    <t>2000010319384442</t>
  </si>
  <si>
    <t>02-1034695458</t>
  </si>
  <si>
    <t>02-1031599542</t>
  </si>
  <si>
    <t>250202-000268</t>
  </si>
  <si>
    <t>2000010643182614</t>
  </si>
  <si>
    <t>2000010511028576</t>
  </si>
  <si>
    <t>250131-013522</t>
  </si>
  <si>
    <t>02-1035535343</t>
  </si>
  <si>
    <t>2000010546827628</t>
  </si>
  <si>
    <t>250203-000542</t>
  </si>
  <si>
    <t>2000010552030778</t>
  </si>
  <si>
    <t>701-6626569-9660222</t>
  </si>
  <si>
    <t>2000010518862266</t>
  </si>
  <si>
    <t>02-1035514495</t>
  </si>
  <si>
    <t>02-1035527435</t>
  </si>
  <si>
    <t>2000010486951532</t>
  </si>
  <si>
    <t>02-1035508291</t>
  </si>
  <si>
    <t>250202-000461</t>
  </si>
  <si>
    <t>2000010498645014</t>
  </si>
  <si>
    <t>02-1035525222</t>
  </si>
  <si>
    <t>02-1035451514</t>
  </si>
  <si>
    <t>02-1035307060</t>
  </si>
  <si>
    <t>2025020317422625</t>
  </si>
  <si>
    <t>erro no cancelamento - VIA0635625</t>
  </si>
  <si>
    <t>250203-001458</t>
  </si>
  <si>
    <t>2025020319403038</t>
  </si>
  <si>
    <t>2000010634703686</t>
  </si>
  <si>
    <t>02-1035541295</t>
  </si>
  <si>
    <t>45114897101</t>
  </si>
  <si>
    <t>2000010646432332</t>
  </si>
  <si>
    <t>02-1035367121</t>
  </si>
  <si>
    <t>02-1035239123</t>
  </si>
  <si>
    <t>2000010552567324</t>
  </si>
  <si>
    <t>250201-001235</t>
  </si>
  <si>
    <t>2000010649068694</t>
  </si>
  <si>
    <t>LU-1405470436160203</t>
  </si>
  <si>
    <t>2025020217442201</t>
  </si>
  <si>
    <t>02-1035389854</t>
  </si>
  <si>
    <t>LU-1406570436868260</t>
  </si>
  <si>
    <t>2025020323353949</t>
  </si>
  <si>
    <t>2000010549825644</t>
  </si>
  <si>
    <t>701-8020710-7844203</t>
  </si>
  <si>
    <t>Lembrete de devolução informado</t>
  </si>
  <si>
    <t>250201-001330</t>
  </si>
  <si>
    <t>LU-1401070445022052</t>
  </si>
  <si>
    <t>2025020400567157</t>
  </si>
  <si>
    <t>02-1035531080</t>
  </si>
  <si>
    <t>02-1035471511</t>
  </si>
  <si>
    <t>2000010541605414</t>
  </si>
  <si>
    <t>VIA0635636</t>
  </si>
  <si>
    <t>250202-000484</t>
  </si>
  <si>
    <t>02-1035521463</t>
  </si>
  <si>
    <t>702-6406781-2074645</t>
  </si>
  <si>
    <t>02-1035506230</t>
  </si>
  <si>
    <t>LU-1405970436505919</t>
  </si>
  <si>
    <t>2025020321195575</t>
  </si>
  <si>
    <t>2000010565067928</t>
  </si>
  <si>
    <t>02-1035531092</t>
  </si>
  <si>
    <t>2000010648440524</t>
  </si>
  <si>
    <t>02-1035498750</t>
  </si>
  <si>
    <t>LU-1406970437001219</t>
  </si>
  <si>
    <t>2025020356452500</t>
  </si>
  <si>
    <t>LU-1406870436984276</t>
  </si>
  <si>
    <t>2025020401436574</t>
  </si>
  <si>
    <t>LU-1408270437776192</t>
  </si>
  <si>
    <t>2025020321236728</t>
  </si>
  <si>
    <t>02-1035143110</t>
  </si>
  <si>
    <t>701-3425290-5970667</t>
  </si>
  <si>
    <t>2000010617090094</t>
  </si>
  <si>
    <t>2000010599736526</t>
  </si>
  <si>
    <t>LU-1405670436308853</t>
  </si>
  <si>
    <t>2025020321312180</t>
  </si>
  <si>
    <t>2000010609145852</t>
  </si>
  <si>
    <t>2000010466158662</t>
  </si>
  <si>
    <t>250201-001511</t>
  </si>
  <si>
    <t>02-1035485594</t>
  </si>
  <si>
    <t>LU-1406570436868602</t>
  </si>
  <si>
    <t>2025020316398250</t>
  </si>
  <si>
    <t>250203-002191</t>
  </si>
  <si>
    <t>2000010526257942</t>
  </si>
  <si>
    <t>LU-1405370436120527</t>
  </si>
  <si>
    <t>2025020402546457</t>
  </si>
  <si>
    <t>LU-1407770437507061</t>
  </si>
  <si>
    <t>2025020314150250</t>
  </si>
  <si>
    <t>02-1035069199</t>
  </si>
  <si>
    <t>250203-001700</t>
  </si>
  <si>
    <t>02-1035509406</t>
  </si>
  <si>
    <t>LU-1406470436761328</t>
  </si>
  <si>
    <t>2025020321462673</t>
  </si>
  <si>
    <t>2000010648639318</t>
  </si>
  <si>
    <t>02-1035519668</t>
  </si>
  <si>
    <t>2000009839777722</t>
  </si>
  <si>
    <t>02-1035483671</t>
  </si>
  <si>
    <t>250201-001767</t>
  </si>
  <si>
    <t>2025020322281809</t>
  </si>
  <si>
    <t>02-1035516904</t>
  </si>
  <si>
    <t>2000010646310316</t>
  </si>
  <si>
    <t>LU-1388970230041230</t>
  </si>
  <si>
    <t>2025020322375554</t>
  </si>
  <si>
    <t>LU-1404570435760249</t>
  </si>
  <si>
    <t>2025020389456590</t>
  </si>
  <si>
    <t>02-1035461594</t>
  </si>
  <si>
    <t>LU-1407470437312119</t>
  </si>
  <si>
    <t>2025020410062822</t>
  </si>
  <si>
    <t>LU-1406470436795094</t>
  </si>
  <si>
    <t>2025020316483312</t>
  </si>
  <si>
    <t>LU-1400870444721450</t>
  </si>
  <si>
    <t>2025020382627140</t>
  </si>
  <si>
    <t>Atencimento N2</t>
  </si>
  <si>
    <t>250203-002014</t>
  </si>
  <si>
    <t>02-1035518290</t>
  </si>
  <si>
    <t>LU-1406770436952296</t>
  </si>
  <si>
    <t>2025020370771200</t>
  </si>
  <si>
    <t>2000010637320160</t>
  </si>
  <si>
    <t>250201-001573</t>
  </si>
  <si>
    <t>LU-1406470436765027</t>
  </si>
  <si>
    <t>2025020409372253</t>
  </si>
  <si>
    <t>2000010589141092</t>
  </si>
  <si>
    <t>02-1035512661</t>
  </si>
  <si>
    <t>Solicitado envio das ferragens Auxiliado Hellen</t>
  </si>
  <si>
    <t>5532925730001-A</t>
  </si>
  <si>
    <t>02-1035521838</t>
  </si>
  <si>
    <t>250203-002114</t>
  </si>
  <si>
    <t>2000010648407946</t>
  </si>
  <si>
    <t>1504723879508-01</t>
  </si>
  <si>
    <t>2000010598699080</t>
  </si>
  <si>
    <t>LU-1406570436843804</t>
  </si>
  <si>
    <t>2025020322484488</t>
  </si>
  <si>
    <t>2000010650439146</t>
  </si>
  <si>
    <t>LU-1408070437655678</t>
  </si>
  <si>
    <t>2025020409324302</t>
  </si>
  <si>
    <t>250203-001686</t>
  </si>
  <si>
    <t>250203-002477</t>
  </si>
  <si>
    <t>02-1035522612</t>
  </si>
  <si>
    <t>02-1035523253</t>
  </si>
  <si>
    <t>02-1035528126</t>
  </si>
  <si>
    <t>1506673898419-01</t>
  </si>
  <si>
    <t>LU-1398770081014560</t>
  </si>
  <si>
    <t>2025020375258980</t>
  </si>
  <si>
    <t>02-1035439885</t>
  </si>
  <si>
    <t>2000010605440128</t>
  </si>
  <si>
    <t>Recebeu pedido</t>
  </si>
  <si>
    <t>LU-1407370437251780</t>
  </si>
  <si>
    <t>2025020322493253</t>
  </si>
  <si>
    <t>LU-1407270437192470</t>
  </si>
  <si>
    <t>2025020408305099</t>
  </si>
  <si>
    <t>2000010585067308</t>
  </si>
  <si>
    <t>02-1035515260</t>
  </si>
  <si>
    <t>1487553842307-01</t>
  </si>
  <si>
    <t>LU-1407370437257654</t>
  </si>
  <si>
    <t>2025020316372072</t>
  </si>
  <si>
    <t>LU-1404370435615028</t>
  </si>
  <si>
    <t>2025020323021804</t>
  </si>
  <si>
    <t>2000010442590806</t>
  </si>
  <si>
    <t>Chat</t>
  </si>
  <si>
    <t>LU-1407370437269188</t>
  </si>
  <si>
    <t>2025020407513119</t>
  </si>
  <si>
    <t>LU-1407870437524057</t>
  </si>
  <si>
    <t>2025020118014719</t>
  </si>
  <si>
    <t>1505463887939-01</t>
  </si>
  <si>
    <t>250203-002025</t>
  </si>
  <si>
    <t>02-1035439261</t>
  </si>
  <si>
    <t>LU-1396970080090942</t>
  </si>
  <si>
    <t>2025020407086908</t>
  </si>
  <si>
    <t>1500353844945-01</t>
  </si>
  <si>
    <t>02-1035488360</t>
  </si>
  <si>
    <t>LU-1406170436656402</t>
  </si>
  <si>
    <t>2025020323124235</t>
  </si>
  <si>
    <t>LU-1404070435462351</t>
  </si>
  <si>
    <t>2025020318031260</t>
  </si>
  <si>
    <t>02-1035512235</t>
  </si>
  <si>
    <t>02-1035508912</t>
  </si>
  <si>
    <t>2000010609027386</t>
  </si>
  <si>
    <t>LU-1405570436249464</t>
  </si>
  <si>
    <t>2025020403237084</t>
  </si>
  <si>
    <t>1506423895906-01</t>
  </si>
  <si>
    <t>atraso verificando</t>
  </si>
  <si>
    <t>250203-002614</t>
  </si>
  <si>
    <t>2000010569081448</t>
  </si>
  <si>
    <t>02-1035511254</t>
  </si>
  <si>
    <t>1508173912873-01</t>
  </si>
  <si>
    <t>250201-001917</t>
  </si>
  <si>
    <t>2000010391957210</t>
  </si>
  <si>
    <t>02-1035510633</t>
  </si>
  <si>
    <t>250201-002012</t>
  </si>
  <si>
    <t>5534852560001-A</t>
  </si>
  <si>
    <t>Negado devido estar errado e pedido em rota</t>
  </si>
  <si>
    <t>250202-000596</t>
  </si>
  <si>
    <t>LU-1408070437639314</t>
  </si>
  <si>
    <t>2025020402594024</t>
  </si>
  <si>
    <t>1508183912992-01</t>
  </si>
  <si>
    <t>2025020218225772</t>
  </si>
  <si>
    <t>02-1035437364</t>
  </si>
  <si>
    <t>02-1035518318</t>
  </si>
  <si>
    <t>701-5954092-7820266</t>
  </si>
  <si>
    <t>Desconhece a entrega</t>
  </si>
  <si>
    <t>- aguardamos retorno / sem necesidade de resposta de minha resposta</t>
  </si>
  <si>
    <t>250203-001690</t>
  </si>
  <si>
    <t>1502113859687-01</t>
  </si>
  <si>
    <t>701-9495972-2609868</t>
  </si>
  <si>
    <t>2000010553590362</t>
  </si>
  <si>
    <t>02-1035460758</t>
  </si>
  <si>
    <t>5534551090001-A</t>
  </si>
  <si>
    <t>1507893910373-01</t>
  </si>
  <si>
    <t>5534825500001-A</t>
  </si>
  <si>
    <t>250203-003007</t>
  </si>
  <si>
    <t>5534905910001-A</t>
  </si>
  <si>
    <t>2000010562497182</t>
  </si>
  <si>
    <t>LU-1407370437231277</t>
  </si>
  <si>
    <t>2025020402550280</t>
  </si>
  <si>
    <t>250203-002113</t>
  </si>
  <si>
    <t>701-9033467-6228222</t>
  </si>
  <si>
    <t>250203-002792</t>
  </si>
  <si>
    <t>2000010648320666</t>
  </si>
  <si>
    <t>1506183893996-01</t>
  </si>
  <si>
    <t>250203-002865</t>
  </si>
  <si>
    <t>2025020319511587</t>
  </si>
  <si>
    <t>250201-001695</t>
  </si>
  <si>
    <t>250203-002990</t>
  </si>
  <si>
    <t>250203-005874</t>
  </si>
  <si>
    <t>2000010534323516</t>
  </si>
  <si>
    <t>LU-1404070435473296</t>
  </si>
  <si>
    <t>2025020402107160</t>
  </si>
  <si>
    <t>LU-1404870435911325</t>
  </si>
  <si>
    <t>2025020318174396</t>
  </si>
  <si>
    <t>2000010568057732</t>
  </si>
  <si>
    <t>250203-005921</t>
  </si>
  <si>
    <t>2000010577128562</t>
  </si>
  <si>
    <t>1506953901797-01</t>
  </si>
  <si>
    <t>02-1035449623</t>
  </si>
  <si>
    <t>LU-1407570437340656</t>
  </si>
  <si>
    <t>2025020119522248</t>
  </si>
  <si>
    <t>2000010650350312</t>
  </si>
  <si>
    <t>02-1035519404</t>
  </si>
  <si>
    <t>2000010437264682</t>
  </si>
  <si>
    <t>250203-002706</t>
  </si>
  <si>
    <t>2000010550524438</t>
  </si>
  <si>
    <t>LU-1405170436016008</t>
  </si>
  <si>
    <t>2025020118352981</t>
  </si>
  <si>
    <t>LU-1407070437072631</t>
  </si>
  <si>
    <t>2025020401431489</t>
  </si>
  <si>
    <t>LU-1399270081223125</t>
  </si>
  <si>
    <t>2025020120525742</t>
  </si>
  <si>
    <t>2000010491638182</t>
  </si>
  <si>
    <t>02-1035534333</t>
  </si>
  <si>
    <t>701-7389003-8452228</t>
  </si>
  <si>
    <t>LU-1400770444291738</t>
  </si>
  <si>
    <t>2025020406561732</t>
  </si>
  <si>
    <t>pedido tratado por n3</t>
  </si>
  <si>
    <t>250201-004358</t>
  </si>
  <si>
    <t>250201-004411</t>
  </si>
  <si>
    <t>LU-1408970438090351</t>
  </si>
  <si>
    <t>2025020218401658</t>
  </si>
  <si>
    <t>2000010558066396</t>
  </si>
  <si>
    <t>02-1035533452</t>
  </si>
  <si>
    <t>LU-1403370434950013</t>
  </si>
  <si>
    <t>2025020320456779</t>
  </si>
  <si>
    <t>2000010626135876</t>
  </si>
  <si>
    <t>LU-1406970437023240</t>
  </si>
  <si>
    <t>2025020320421060</t>
  </si>
  <si>
    <t>LU-1406870436988747</t>
  </si>
  <si>
    <t>2025020319011321</t>
  </si>
  <si>
    <t>Devolução solicitação de cancelamento</t>
  </si>
  <si>
    <t>250203-007245</t>
  </si>
  <si>
    <t>LU-1407270437148772</t>
  </si>
  <si>
    <t>2025020319025417</t>
  </si>
  <si>
    <t>250203-007365</t>
  </si>
  <si>
    <t>LU-1406470436760862</t>
  </si>
  <si>
    <t>2025020410233776</t>
  </si>
  <si>
    <t>2000010632027948</t>
  </si>
  <si>
    <t>250203-007396</t>
  </si>
  <si>
    <t>701-2387482-3987468</t>
  </si>
  <si>
    <t>LU-1397370080347664</t>
  </si>
  <si>
    <t>2025020409481775</t>
  </si>
  <si>
    <t>250203-003093</t>
  </si>
  <si>
    <t>250203-007734</t>
  </si>
  <si>
    <t>2000010602273792</t>
  </si>
  <si>
    <t>5534616580001-A</t>
  </si>
  <si>
    <t>250203-007760</t>
  </si>
  <si>
    <t>250202-000730</t>
  </si>
  <si>
    <t>5534690810001-A</t>
  </si>
  <si>
    <t>5534753760001-A</t>
  </si>
  <si>
    <t>02-1035463616</t>
  </si>
  <si>
    <t>5534719860001-A</t>
  </si>
  <si>
    <t>02-1033200640</t>
  </si>
  <si>
    <t>250203-003414</t>
  </si>
  <si>
    <t>02-1035489670</t>
  </si>
  <si>
    <t>02-1035477061</t>
  </si>
  <si>
    <t>250203-008195</t>
  </si>
  <si>
    <t>5534602560001-A</t>
  </si>
  <si>
    <t>250203-008196</t>
  </si>
  <si>
    <t>LU-1400670443967041</t>
  </si>
  <si>
    <t>2025020425444300</t>
  </si>
  <si>
    <t>250203-003489</t>
  </si>
  <si>
    <t>02-1035420405</t>
  </si>
  <si>
    <t>250203-007582</t>
  </si>
  <si>
    <t>250203-007591</t>
  </si>
  <si>
    <t>1507193903926-01</t>
  </si>
  <si>
    <t>250203-016470</t>
  </si>
  <si>
    <t>02-1031800522</t>
  </si>
  <si>
    <t>250203-016482</t>
  </si>
  <si>
    <t>250203-007566</t>
  </si>
  <si>
    <t>250203-003923</t>
  </si>
  <si>
    <t>Cancelado admin chat finalizado</t>
  </si>
  <si>
    <t>250201-002547</t>
  </si>
  <si>
    <t>LU-1405370436142953</t>
  </si>
  <si>
    <t>2025020319138502</t>
  </si>
  <si>
    <t>250202-000845</t>
  </si>
  <si>
    <t>250202-000852</t>
  </si>
  <si>
    <t>1507123903008-01</t>
  </si>
  <si>
    <t>Pedido já entregue confirmado pela cliente</t>
  </si>
  <si>
    <t>250203-008311</t>
  </si>
  <si>
    <t>VIA0635755</t>
  </si>
  <si>
    <t>250203-003791</t>
  </si>
  <si>
    <t>02-1033211888</t>
  </si>
  <si>
    <t>250202-001251</t>
  </si>
  <si>
    <t>250202-001257</t>
  </si>
  <si>
    <t>250203-007413</t>
  </si>
  <si>
    <t>250203-007493</t>
  </si>
  <si>
    <t>2000010616150658</t>
  </si>
  <si>
    <t>09-995859272</t>
  </si>
  <si>
    <t>LU-1407770437494196</t>
  </si>
  <si>
    <t>2025020412091990</t>
  </si>
  <si>
    <t>250201-002734</t>
  </si>
  <si>
    <t>09-995836325</t>
  </si>
  <si>
    <t>2000010469763642</t>
  </si>
  <si>
    <t>02-1035522169</t>
  </si>
  <si>
    <t>LU-1370870749843380</t>
  </si>
  <si>
    <t>2025020219175882</t>
  </si>
  <si>
    <t>2025020412084210</t>
  </si>
  <si>
    <t>02-1035495450</t>
  </si>
  <si>
    <t>2000010634811366</t>
  </si>
  <si>
    <t>VIA0635759</t>
  </si>
  <si>
    <t>250202-003330</t>
  </si>
  <si>
    <t>VIA0635758</t>
  </si>
  <si>
    <t>250201-001509</t>
  </si>
  <si>
    <t>02-1035525739</t>
  </si>
  <si>
    <t>250202-003332</t>
  </si>
  <si>
    <t>250203-004468</t>
  </si>
  <si>
    <t>Solicitado envio</t>
  </si>
  <si>
    <t>250201-002698</t>
  </si>
  <si>
    <t>02-1035497924</t>
  </si>
  <si>
    <t>2000010642568690</t>
  </si>
  <si>
    <t>02-1035494190</t>
  </si>
  <si>
    <t>250203-004440</t>
  </si>
  <si>
    <t>250203-004477</t>
  </si>
  <si>
    <t>250202-003382</t>
  </si>
  <si>
    <t>02-1035507124</t>
  </si>
  <si>
    <t>2000010597335448</t>
  </si>
  <si>
    <t>250201-003078</t>
  </si>
  <si>
    <t>02-1035483293</t>
  </si>
  <si>
    <t>2000010554934418</t>
  </si>
  <si>
    <t>45306277201</t>
  </si>
  <si>
    <t>LU-1406170436595473</t>
  </si>
  <si>
    <t>2025020412292272</t>
  </si>
  <si>
    <t>250202-000705</t>
  </si>
  <si>
    <t>LU-1405970436494772</t>
  </si>
  <si>
    <t>2025020416327210</t>
  </si>
  <si>
    <t>02-1035505167</t>
  </si>
  <si>
    <t>2000010475284638</t>
  </si>
  <si>
    <t>45253366001</t>
  </si>
  <si>
    <t>02-1035496673</t>
  </si>
  <si>
    <t>2000010509045566</t>
  </si>
  <si>
    <t>250201-002222</t>
  </si>
  <si>
    <t>250202-001038</t>
  </si>
  <si>
    <t>45369842801</t>
  </si>
  <si>
    <t>02-1035469871</t>
  </si>
  <si>
    <t>02-1035443958</t>
  </si>
  <si>
    <t>LU-1407670437417481</t>
  </si>
  <si>
    <t>2025020411557238</t>
  </si>
  <si>
    <t>2000010565482596</t>
  </si>
  <si>
    <t>701-0709028-6737863</t>
  </si>
  <si>
    <t>250201-004024</t>
  </si>
  <si>
    <t>02-1035489912</t>
  </si>
  <si>
    <t>250203-008287</t>
  </si>
  <si>
    <t>Cancelado no admin liberado reembolso chat finalizado</t>
  </si>
  <si>
    <t>2000010651304728</t>
  </si>
  <si>
    <t>LU-1407270437130027</t>
  </si>
  <si>
    <t>2025020412371301</t>
  </si>
  <si>
    <t>2000010651302488</t>
  </si>
  <si>
    <t>02-1035509359</t>
  </si>
  <si>
    <t>250201-004675</t>
  </si>
  <si>
    <t>250203-009488</t>
  </si>
  <si>
    <t>2000010586019504</t>
  </si>
  <si>
    <t>2000010354733574</t>
  </si>
  <si>
    <t>Aguardando prazo transportadora</t>
  </si>
  <si>
    <t>250203-004807</t>
  </si>
  <si>
    <t>LU-1408370437795172</t>
  </si>
  <si>
    <t>2025020319252460</t>
  </si>
  <si>
    <t>2000010597102802</t>
  </si>
  <si>
    <t>250201-002248</t>
  </si>
  <si>
    <t>5532500880001-A</t>
  </si>
  <si>
    <t>250203-003868</t>
  </si>
  <si>
    <t>250203-004955</t>
  </si>
  <si>
    <t>250201-002246</t>
  </si>
  <si>
    <t>2000010608171178</t>
  </si>
  <si>
    <t>02-1035501311</t>
  </si>
  <si>
    <t>LU-1409170438255821</t>
  </si>
  <si>
    <t>2025020319276336</t>
  </si>
  <si>
    <t>5531400230001-A</t>
  </si>
  <si>
    <t>02-1035496348</t>
  </si>
  <si>
    <t>2000010612214802</t>
  </si>
  <si>
    <t>250203-010352</t>
  </si>
  <si>
    <t>02-1035493541</t>
  </si>
  <si>
    <t>5532548950002-A</t>
  </si>
  <si>
    <t>250201-002287</t>
  </si>
  <si>
    <t>5532647030001-A</t>
  </si>
  <si>
    <t>250203-005215</t>
  </si>
  <si>
    <t>LU-1407870437517647</t>
  </si>
  <si>
    <t>2025020412452061</t>
  </si>
  <si>
    <t>LU-1402670434566678</t>
  </si>
  <si>
    <t>2025020119353011</t>
  </si>
  <si>
    <t>250201-002381</t>
  </si>
  <si>
    <t>2000010559860926</t>
  </si>
  <si>
    <t>LU-1400870444684577</t>
  </si>
  <si>
    <t>2025020119383017</t>
  </si>
  <si>
    <t>250201-003389</t>
  </si>
  <si>
    <t>250203-005865</t>
  </si>
  <si>
    <t>LU-1399770443538937</t>
  </si>
  <si>
    <t>2025020410483965</t>
  </si>
  <si>
    <t>LU-1407770437485908</t>
  </si>
  <si>
    <t>2025020478660600</t>
  </si>
  <si>
    <t>2000010640735832</t>
  </si>
  <si>
    <t>250203-003506</t>
  </si>
  <si>
    <t>02-1035541809</t>
  </si>
  <si>
    <t>LU-1409170438260617</t>
  </si>
  <si>
    <t>2025020319532652</t>
  </si>
  <si>
    <t>250202-001160</t>
  </si>
  <si>
    <t>2000010651867146</t>
  </si>
  <si>
    <t>2000010565360830</t>
  </si>
  <si>
    <t>LU-1397070080179195</t>
  </si>
  <si>
    <t>2025020319575631</t>
  </si>
  <si>
    <t>02-1035527173</t>
  </si>
  <si>
    <t>250203-013672</t>
  </si>
  <si>
    <t>02-1035541040</t>
  </si>
  <si>
    <t>02-1035464554</t>
  </si>
  <si>
    <t>250203-013788</t>
  </si>
  <si>
    <t>250203-013780</t>
  </si>
  <si>
    <t>Verificando internamente com seller</t>
  </si>
  <si>
    <t>250201-000993</t>
  </si>
  <si>
    <t>250203-013784</t>
  </si>
  <si>
    <t>2000009848731404</t>
  </si>
  <si>
    <t>02-1035473938</t>
  </si>
  <si>
    <t>250203-003947</t>
  </si>
  <si>
    <t>250201-003730</t>
  </si>
  <si>
    <t>LU-1406470436832330</t>
  </si>
  <si>
    <t>2025020413042140</t>
  </si>
  <si>
    <t>02-1035537782</t>
  </si>
  <si>
    <t>2000010552223578</t>
  </si>
  <si>
    <t>45408220901</t>
  </si>
  <si>
    <t>250203-011388</t>
  </si>
  <si>
    <t>02-1035481860</t>
  </si>
  <si>
    <t>2000008231051436</t>
  </si>
  <si>
    <t>250203-011397</t>
  </si>
  <si>
    <t>250203-011419</t>
  </si>
  <si>
    <t>250201-002462</t>
  </si>
  <si>
    <t>desistiu</t>
  </si>
  <si>
    <t>250201-006086</t>
  </si>
  <si>
    <t>250201-002688</t>
  </si>
  <si>
    <t>250203-005432</t>
  </si>
  <si>
    <t>02-1035497650</t>
  </si>
  <si>
    <t>250203-004300</t>
  </si>
  <si>
    <t>2000010318370506</t>
  </si>
  <si>
    <t>02-1035503128</t>
  </si>
  <si>
    <t>250203-003164</t>
  </si>
  <si>
    <t>250201-003890</t>
  </si>
  <si>
    <t>02-1035497272</t>
  </si>
  <si>
    <t>LU-1407570437375360</t>
  </si>
  <si>
    <t>2025020413525112</t>
  </si>
  <si>
    <t>2000010600734620</t>
  </si>
  <si>
    <t>45181675601</t>
  </si>
  <si>
    <t>2000010585053876</t>
  </si>
  <si>
    <t>02-1035496436</t>
  </si>
  <si>
    <t>250203-006833</t>
  </si>
  <si>
    <t>LU-1407370437249007</t>
  </si>
  <si>
    <t>2025020320179092</t>
  </si>
  <si>
    <t>250202-001262</t>
  </si>
  <si>
    <t>02-1035512193</t>
  </si>
  <si>
    <t>LU-1401270445192886</t>
  </si>
  <si>
    <t>2025020220283846</t>
  </si>
  <si>
    <t>250202-001072</t>
  </si>
  <si>
    <t>250201-004267</t>
  </si>
  <si>
    <t>02-1035506505</t>
  </si>
  <si>
    <t>2000010616700894</t>
  </si>
  <si>
    <t>250203-003426</t>
  </si>
  <si>
    <t>02-1035507294</t>
  </si>
  <si>
    <t>2000010589614266</t>
  </si>
  <si>
    <t>250203-005930</t>
  </si>
  <si>
    <t>2000010652788946</t>
  </si>
  <si>
    <t>Solicitado fotos avaria</t>
  </si>
  <si>
    <t>250203-003592</t>
  </si>
  <si>
    <t>250203-005151</t>
  </si>
  <si>
    <t>250201-003685</t>
  </si>
  <si>
    <t>250201-004327</t>
  </si>
  <si>
    <t>02-1035319169</t>
  </si>
  <si>
    <t>LU-1403470435024695</t>
  </si>
  <si>
    <t>2025020413071846</t>
  </si>
  <si>
    <t>LU-1407570437353969</t>
  </si>
  <si>
    <t>2025020412182951</t>
  </si>
  <si>
    <t>LU-1407670437447750</t>
  </si>
  <si>
    <t>2025020403562297</t>
  </si>
  <si>
    <t>02-1035510586</t>
  </si>
  <si>
    <t>2000010553790914</t>
  </si>
  <si>
    <t>250201-003326</t>
  </si>
  <si>
    <t>250203-002737</t>
  </si>
  <si>
    <t>2000010463431858</t>
  </si>
  <si>
    <t>250203-003724</t>
  </si>
  <si>
    <t>02-1035504842</t>
  </si>
  <si>
    <t>2000010600363972</t>
  </si>
  <si>
    <t>2000010585440440</t>
  </si>
  <si>
    <t>02-1035522865</t>
  </si>
  <si>
    <t>2000010642951830</t>
  </si>
  <si>
    <t>250203-012320</t>
  </si>
  <si>
    <t>02-1035514500</t>
  </si>
  <si>
    <t>2000010627125278</t>
  </si>
  <si>
    <t>LU-1407570437370884</t>
  </si>
  <si>
    <t>2025020401553761</t>
  </si>
  <si>
    <t>02-1035509937</t>
  </si>
  <si>
    <t>2000010532004168</t>
  </si>
  <si>
    <t>LU-1402070434010870</t>
  </si>
  <si>
    <t>2025020471704230</t>
  </si>
  <si>
    <t>250203-005018</t>
  </si>
  <si>
    <t>LU-1405670436267070</t>
  </si>
  <si>
    <t>2025020404121018</t>
  </si>
  <si>
    <t>LU-1407370437233152</t>
  </si>
  <si>
    <t>2025020401351971</t>
  </si>
  <si>
    <t>02-1035510659</t>
  </si>
  <si>
    <t>250201-004361</t>
  </si>
  <si>
    <t>LU-1401370445222879</t>
  </si>
  <si>
    <t>02-1035494821</t>
  </si>
  <si>
    <t>02-1035504816</t>
  </si>
  <si>
    <t>2000010643675152</t>
  </si>
  <si>
    <t>LU-1407370437238388</t>
  </si>
  <si>
    <t>2025020411591233</t>
  </si>
  <si>
    <t>LU-1408170437757457</t>
  </si>
  <si>
    <t>2025020400571660</t>
  </si>
  <si>
    <t>250202-001620</t>
  </si>
  <si>
    <t>02-1035521968</t>
  </si>
  <si>
    <t>02-1035493869</t>
  </si>
  <si>
    <t>LU-1407870437579656</t>
  </si>
  <si>
    <t>2025020413557512</t>
  </si>
  <si>
    <t>LU-1408770438027969</t>
  </si>
  <si>
    <t>LU-1404570435725683</t>
  </si>
  <si>
    <t>2025020401021167</t>
  </si>
  <si>
    <t>250203-007394</t>
  </si>
  <si>
    <t>LU-1408670437966355</t>
  </si>
  <si>
    <t>2025020120584584</t>
  </si>
  <si>
    <t>250203-005361</t>
  </si>
  <si>
    <t>necessidade</t>
  </si>
  <si>
    <t>02-1035496303</t>
  </si>
  <si>
    <t>250203-013070</t>
  </si>
  <si>
    <t>LU-1401270445189643</t>
  </si>
  <si>
    <t>2025020400561542</t>
  </si>
  <si>
    <t>LU-1405370436098984</t>
  </si>
  <si>
    <t>2025020411504407</t>
  </si>
  <si>
    <t>2000010615996176</t>
  </si>
  <si>
    <t>2000010648435394</t>
  </si>
  <si>
    <t>2000010653238514</t>
  </si>
  <si>
    <t>250203-007967</t>
  </si>
  <si>
    <t>LU-1405870436436990</t>
  </si>
  <si>
    <t>2025020413561589</t>
  </si>
  <si>
    <t>02-1035495112</t>
  </si>
  <si>
    <t>250201-003418</t>
  </si>
  <si>
    <t>LU-1409170438178409</t>
  </si>
  <si>
    <t>02-1035507418</t>
  </si>
  <si>
    <t>2000010478658716</t>
  </si>
  <si>
    <t>LU-1409270438300203</t>
  </si>
  <si>
    <t>2025020400272012</t>
  </si>
  <si>
    <t>Aguardando apoio N2</t>
  </si>
  <si>
    <t>250131-010881</t>
  </si>
  <si>
    <t>02-1035493595</t>
  </si>
  <si>
    <t>250203-013470</t>
  </si>
  <si>
    <t>250202-001798</t>
  </si>
  <si>
    <t>02-1035481077</t>
  </si>
  <si>
    <t>LU-1409170438168826</t>
  </si>
  <si>
    <t>LU-1403770435223015</t>
  </si>
  <si>
    <t>2025020400159944</t>
  </si>
  <si>
    <t>2000010588866144</t>
  </si>
  <si>
    <t>LU-1397470080389668</t>
  </si>
  <si>
    <t>2025020414001583</t>
  </si>
  <si>
    <t>250203-008212</t>
  </si>
  <si>
    <t>02-1035522804</t>
  </si>
  <si>
    <t>2000010605168214</t>
  </si>
  <si>
    <t>250201-003942</t>
  </si>
  <si>
    <t>Orientado por isabelly</t>
  </si>
  <si>
    <t>02-1035527765</t>
  </si>
  <si>
    <t>LU-1401070444991689</t>
  </si>
  <si>
    <t>2025020400095233</t>
  </si>
  <si>
    <t>02-1035448620</t>
  </si>
  <si>
    <t>1507203904139-01</t>
  </si>
  <si>
    <t>LU-1407370437258447</t>
  </si>
  <si>
    <t>2025020411212119</t>
  </si>
  <si>
    <t>LU-1404070435469755</t>
  </si>
  <si>
    <t>2025020414085188</t>
  </si>
  <si>
    <t>LU-1405070435946257</t>
  </si>
  <si>
    <t>2025012810479236</t>
  </si>
  <si>
    <t>02-1035517829</t>
  </si>
  <si>
    <t>02-1035493475</t>
  </si>
  <si>
    <t>VIA0635795</t>
  </si>
  <si>
    <t>250203-008124</t>
  </si>
  <si>
    <t>1506233894604-01</t>
  </si>
  <si>
    <t>250204-000115</t>
  </si>
  <si>
    <t>LU-1403770435210968</t>
  </si>
  <si>
    <t>2025020414151605</t>
  </si>
  <si>
    <t>02-1035510882</t>
  </si>
  <si>
    <t>LU-1404870435878391</t>
  </si>
  <si>
    <t>2025012319561677</t>
  </si>
  <si>
    <t>02-1035493718</t>
  </si>
  <si>
    <t>250203-005519</t>
  </si>
  <si>
    <t>LU-1409270438308404</t>
  </si>
  <si>
    <t>2025020400156587</t>
  </si>
  <si>
    <t>LU-1404270435547922</t>
  </si>
  <si>
    <t>2025020410508846</t>
  </si>
  <si>
    <t>2000010580887924</t>
  </si>
  <si>
    <t>2025020480442360</t>
  </si>
  <si>
    <t>250203-008632</t>
  </si>
  <si>
    <t>2000010511154948</t>
  </si>
  <si>
    <t>Suspeita de falsificação</t>
  </si>
  <si>
    <t>LU-1407070437098093</t>
  </si>
  <si>
    <t>2025020400003088</t>
  </si>
  <si>
    <t>LU-1407070437053497</t>
  </si>
  <si>
    <t>2025020400126268</t>
  </si>
  <si>
    <t>02-1035462395</t>
  </si>
  <si>
    <t>LU-1403670435147788</t>
  </si>
  <si>
    <t>2025020410434061</t>
  </si>
  <si>
    <t>LU-1408370437848975</t>
  </si>
  <si>
    <t>2025020414171039</t>
  </si>
  <si>
    <t>02-1035449319</t>
  </si>
  <si>
    <t>LU-1406770436976591</t>
  </si>
  <si>
    <t>2025020323581758</t>
  </si>
  <si>
    <t>02-1035523991</t>
  </si>
  <si>
    <t>LU-1407270437143891</t>
  </si>
  <si>
    <t>2025020400104285</t>
  </si>
  <si>
    <t>02-1035524613</t>
  </si>
  <si>
    <t>250203-009075</t>
  </si>
  <si>
    <t>LU-1404770435807939</t>
  </si>
  <si>
    <t>2025020323218498</t>
  </si>
  <si>
    <t>LU-1395170970920708</t>
  </si>
  <si>
    <t>2025020414251142</t>
  </si>
  <si>
    <t>LU-1404270435501631</t>
  </si>
  <si>
    <t>02-1035507332</t>
  </si>
  <si>
    <t>2025020323496176</t>
  </si>
  <si>
    <t>Aguardando informação do cliente</t>
  </si>
  <si>
    <t>2000010621077206</t>
  </si>
  <si>
    <t>250204-000303</t>
  </si>
  <si>
    <t>LU-1407870437526308</t>
  </si>
  <si>
    <t>2025020414291847</t>
  </si>
  <si>
    <t>LU-1406470436781906</t>
  </si>
  <si>
    <t>2025020323275043</t>
  </si>
  <si>
    <t>02-1035526799</t>
  </si>
  <si>
    <t>250203-009813</t>
  </si>
  <si>
    <t>- Orientado por Isabelly</t>
  </si>
  <si>
    <t>LU-1406170436578549</t>
  </si>
  <si>
    <t>2025020412196831</t>
  </si>
  <si>
    <t>LU-1408170437746792</t>
  </si>
  <si>
    <t>2025020321211400</t>
  </si>
  <si>
    <t>02-1035521152</t>
  </si>
  <si>
    <t>LU-1409270438288922</t>
  </si>
  <si>
    <t>2025020322521340</t>
  </si>
  <si>
    <t>LU-1407470437310741</t>
  </si>
  <si>
    <t>2025020412191498</t>
  </si>
  <si>
    <t>02-1035519595</t>
  </si>
  <si>
    <t>250203-009976</t>
  </si>
  <si>
    <t>250203-006511</t>
  </si>
  <si>
    <t>LU-1405570436234758</t>
  </si>
  <si>
    <t>2025020321085939</t>
  </si>
  <si>
    <t>LU-1406270436674327</t>
  </si>
  <si>
    <t>2025020412124061</t>
  </si>
  <si>
    <t>02-1035494033</t>
  </si>
  <si>
    <t>02-1035506342</t>
  </si>
  <si>
    <t>LU-1409270438274811</t>
  </si>
  <si>
    <t>2025020321181367</t>
  </si>
  <si>
    <t>250203-011707</t>
  </si>
  <si>
    <t>LU-1407570437364191</t>
  </si>
  <si>
    <t>2025020412070126</t>
  </si>
  <si>
    <t>250202-001431</t>
  </si>
  <si>
    <t>1508143912495-01</t>
  </si>
  <si>
    <t>2000010591611972</t>
  </si>
  <si>
    <t>LU-1405270436051609</t>
  </si>
  <si>
    <t>2025020413402083</t>
  </si>
  <si>
    <t>250202-001434</t>
  </si>
  <si>
    <t>02-1035504476</t>
  </si>
  <si>
    <t>2000010480040194</t>
  </si>
  <si>
    <t>250203-006469</t>
  </si>
  <si>
    <t>02-1035516548</t>
  </si>
  <si>
    <t>45226972901</t>
  </si>
  <si>
    <t>02-1035468656</t>
  </si>
  <si>
    <t>2025020322086840</t>
  </si>
  <si>
    <t>45430477301</t>
  </si>
  <si>
    <t>250203-006768</t>
  </si>
  <si>
    <t>LU-1408170437753057</t>
  </si>
  <si>
    <t>2025020414403396</t>
  </si>
  <si>
    <t>45384764901</t>
  </si>
  <si>
    <t>02-1035504839</t>
  </si>
  <si>
    <t>2000010532728454</t>
  </si>
  <si>
    <t>02-1035511714</t>
  </si>
  <si>
    <t>2000010489364340</t>
  </si>
  <si>
    <t>250203-010198</t>
  </si>
  <si>
    <t>02-1035461285</t>
  </si>
  <si>
    <t>250203-010795</t>
  </si>
  <si>
    <t>02-1035478254</t>
  </si>
  <si>
    <t>LU-1407670437438904</t>
  </si>
  <si>
    <t>2025020414413939</t>
  </si>
  <si>
    <t>2000010415196452</t>
  </si>
  <si>
    <t>02-1035493837</t>
  </si>
  <si>
    <t>2000010516910980</t>
  </si>
  <si>
    <t>LU-1406770436951193</t>
  </si>
  <si>
    <t>2025020322042853</t>
  </si>
  <si>
    <t>LU-1407870437593082</t>
  </si>
  <si>
    <t>2025020413281800</t>
  </si>
  <si>
    <t>LU-1406270436699860</t>
  </si>
  <si>
    <t>2025020411456884</t>
  </si>
  <si>
    <t>250203-010277</t>
  </si>
  <si>
    <t>02-1035512252</t>
  </si>
  <si>
    <t>2000010575155932</t>
  </si>
  <si>
    <t>02-1035498437</t>
  </si>
  <si>
    <t>2000010421495094</t>
  </si>
  <si>
    <t>02-1035479437</t>
  </si>
  <si>
    <t>250203-010302</t>
  </si>
  <si>
    <t>VIA0635815</t>
  </si>
  <si>
    <t>02-1035522662</t>
  </si>
  <si>
    <t>LU-1407570437372268</t>
  </si>
  <si>
    <t>2025020413009842</t>
  </si>
  <si>
    <t>02-1035513518</t>
  </si>
  <si>
    <t>LU-1404070435402179</t>
  </si>
  <si>
    <t>2025020411350073</t>
  </si>
  <si>
    <t>1503303868903-01</t>
  </si>
  <si>
    <t>2000010575073958</t>
  </si>
  <si>
    <t>LU-1404270435525748</t>
  </si>
  <si>
    <t>2025020412559860</t>
  </si>
  <si>
    <t>250203-006894</t>
  </si>
  <si>
    <t>LU-1399770443511003</t>
  </si>
  <si>
    <t>2025020478979120</t>
  </si>
  <si>
    <t>2000010652262434</t>
  </si>
  <si>
    <t>auxiliada por isbelly</t>
  </si>
  <si>
    <t>250201-005635</t>
  </si>
  <si>
    <t>2000010652288586</t>
  </si>
  <si>
    <t>2000010590129656</t>
  </si>
  <si>
    <t>250201-004152</t>
  </si>
  <si>
    <t>2025020416056010</t>
  </si>
  <si>
    <t>2000010651063290</t>
  </si>
  <si>
    <t>2000010577697736</t>
  </si>
  <si>
    <t>45130049501</t>
  </si>
  <si>
    <t>LU-1405670436345788</t>
  </si>
  <si>
    <t>2025020411282101</t>
  </si>
  <si>
    <t>2025020405208090</t>
  </si>
  <si>
    <t>250203-010504</t>
  </si>
  <si>
    <t>250201-005682</t>
  </si>
  <si>
    <t>2000010599483620</t>
  </si>
  <si>
    <t>2000010534090616</t>
  </si>
  <si>
    <t>LU-1405670436337674</t>
  </si>
  <si>
    <t>2025020411211962</t>
  </si>
  <si>
    <t>2000010652086302</t>
  </si>
  <si>
    <t>2000010542503590</t>
  </si>
  <si>
    <t>250201-004179</t>
  </si>
  <si>
    <t>LU-1403970435329594</t>
  </si>
  <si>
    <t>2025020411206659</t>
  </si>
  <si>
    <t>2000010595196352</t>
  </si>
  <si>
    <t>250203-007088</t>
  </si>
  <si>
    <t>LU-1408070437650777</t>
  </si>
  <si>
    <t>2025020411144215</t>
  </si>
  <si>
    <t>02-1035505490</t>
  </si>
  <si>
    <t>02-1035502972</t>
  </si>
  <si>
    <t>LU-1408070437681543</t>
  </si>
  <si>
    <t>2025020412344936</t>
  </si>
  <si>
    <t>02-1035526502</t>
  </si>
  <si>
    <t>LU-1405470436177873</t>
  </si>
  <si>
    <t>2025020445629570</t>
  </si>
  <si>
    <t>2000010574724850</t>
  </si>
  <si>
    <t>02-1035525420</t>
  </si>
  <si>
    <t>2000010588573134</t>
  </si>
  <si>
    <t>02-1035509125</t>
  </si>
  <si>
    <t>2000010643452924</t>
  </si>
  <si>
    <t>02-1035505500</t>
  </si>
  <si>
    <t>LU-1408570437911340</t>
  </si>
  <si>
    <t>2025020414272742</t>
  </si>
  <si>
    <t>02-1035525596</t>
  </si>
  <si>
    <t>2025020410563191</t>
  </si>
  <si>
    <t>LU-1407570437413468</t>
  </si>
  <si>
    <t>2025020414432143</t>
  </si>
  <si>
    <t>2025020418422440</t>
  </si>
  <si>
    <t>250203-010991</t>
  </si>
  <si>
    <t>LU-1407670437419669</t>
  </si>
  <si>
    <t>2025020410133764</t>
  </si>
  <si>
    <t>02-1035521763</t>
  </si>
  <si>
    <t>250202-001323</t>
  </si>
  <si>
    <t>250203-003231</t>
  </si>
  <si>
    <t>2000010516201248</t>
  </si>
  <si>
    <t>02-1035506329</t>
  </si>
  <si>
    <t>2025020319171662</t>
  </si>
  <si>
    <t>2025020413095584</t>
  </si>
  <si>
    <t>44828688401</t>
  </si>
  <si>
    <t>LU-1405670436290126</t>
  </si>
  <si>
    <t>2025020440197860</t>
  </si>
  <si>
    <t>2025020497912770</t>
  </si>
  <si>
    <t>2000010652989052</t>
  </si>
  <si>
    <t>250201-002393</t>
  </si>
  <si>
    <t>250203-005248</t>
  </si>
  <si>
    <t>02-1035510866</t>
  </si>
  <si>
    <t>250201-003550</t>
  </si>
  <si>
    <t>2000010526609292</t>
  </si>
  <si>
    <t>2025020487774860</t>
  </si>
  <si>
    <t>02-1035507387</t>
  </si>
  <si>
    <t>LU-1407570437342846</t>
  </si>
  <si>
    <t>2025020320251288</t>
  </si>
  <si>
    <t>02-1035520350</t>
  </si>
  <si>
    <t>LU-1408170437714970</t>
  </si>
  <si>
    <t>2025020413104158</t>
  </si>
  <si>
    <t>2000010637942776</t>
  </si>
  <si>
    <t>LU-1407470437285895</t>
  </si>
  <si>
    <t>2025020220172407</t>
  </si>
  <si>
    <t>2000010489579658</t>
  </si>
  <si>
    <t>2000010487342426</t>
  </si>
  <si>
    <t>250201-003587</t>
  </si>
  <si>
    <t>02-1035496468</t>
  </si>
  <si>
    <t>LU-1398070080648615</t>
  </si>
  <si>
    <t>2025020417322930</t>
  </si>
  <si>
    <t>250202-001319</t>
  </si>
  <si>
    <t>LU-1406370436732316</t>
  </si>
  <si>
    <t>2025020414015065</t>
  </si>
  <si>
    <t>02-1035518179</t>
  </si>
  <si>
    <t>LU-1405370436144817</t>
  </si>
  <si>
    <t>2025020413019370</t>
  </si>
  <si>
    <t>45193691701</t>
  </si>
  <si>
    <t>LU-1407770437489014</t>
  </si>
  <si>
    <t>2025020319422494</t>
  </si>
  <si>
    <t>02-1035525797</t>
  </si>
  <si>
    <t>702-0000253-0011436</t>
  </si>
  <si>
    <t>Assistencia tecnica</t>
  </si>
  <si>
    <t>LU-1407370437269603</t>
  </si>
  <si>
    <t>2025020320523011</t>
  </si>
  <si>
    <t>02-1035505387</t>
  </si>
  <si>
    <t>250202-000797</t>
  </si>
  <si>
    <t>LU-1402470434430851</t>
  </si>
  <si>
    <t>2025020320432987</t>
  </si>
  <si>
    <t>LU-1401470433595483</t>
  </si>
  <si>
    <t>2025020219032432</t>
  </si>
  <si>
    <t>02-1035525507</t>
  </si>
  <si>
    <t>1412763036699-01.</t>
  </si>
  <si>
    <t>02-1035518594</t>
  </si>
  <si>
    <t>250131-008839</t>
  </si>
  <si>
    <t>250201-003875</t>
  </si>
  <si>
    <t>02-1035527168</t>
  </si>
  <si>
    <t>orientado por Isabelly</t>
  </si>
  <si>
    <t>250202-000982</t>
  </si>
  <si>
    <t>250203-006384</t>
  </si>
  <si>
    <t>45149965101</t>
  </si>
  <si>
    <t>701-9631546-5083458</t>
  </si>
  <si>
    <t>02-1035520311</t>
  </si>
  <si>
    <t>250201-003217</t>
  </si>
  <si>
    <t>250201-002976</t>
  </si>
  <si>
    <t>02-1035521861</t>
  </si>
  <si>
    <t>02-1035530722</t>
  </si>
  <si>
    <t>2000010587514804</t>
  </si>
  <si>
    <t>02-1035530404</t>
  </si>
  <si>
    <t>02-1035522139</t>
  </si>
  <si>
    <t>02-1035525293</t>
  </si>
  <si>
    <t>250202-001598</t>
  </si>
  <si>
    <t>02-1035510589</t>
  </si>
  <si>
    <t>Pré Venda: B07NH66KK3</t>
  </si>
  <si>
    <t>250201-004392</t>
  </si>
  <si>
    <t>2000010532874010</t>
  </si>
  <si>
    <t>250203-003586</t>
  </si>
  <si>
    <t>2000010654240136</t>
  </si>
  <si>
    <t>45042649001</t>
  </si>
  <si>
    <t>701-3997559-5217816</t>
  </si>
  <si>
    <t>250203-005712</t>
  </si>
  <si>
    <t>701-5985196-6751456</t>
  </si>
  <si>
    <t>02-1035525371</t>
  </si>
  <si>
    <t>1502343861739-01</t>
  </si>
  <si>
    <t>250203-007515</t>
  </si>
  <si>
    <t>VIA0635872</t>
  </si>
  <si>
    <t>250203-003841</t>
  </si>
  <si>
    <t>250201-003213</t>
  </si>
  <si>
    <t>250201-004572</t>
  </si>
  <si>
    <t>2000010597068346</t>
  </si>
  <si>
    <t>250203-007866</t>
  </si>
  <si>
    <t>250201-004723</t>
  </si>
  <si>
    <t>2000010597803508</t>
  </si>
  <si>
    <t>02-1035374998</t>
  </si>
  <si>
    <t>02-1030909750</t>
  </si>
  <si>
    <t>250201-003344</t>
  </si>
  <si>
    <t>250201-005894</t>
  </si>
  <si>
    <t>250201-003368</t>
  </si>
  <si>
    <t>LU-1406970437043559</t>
  </si>
  <si>
    <t>2025020415217454</t>
  </si>
  <si>
    <t>250201-003837</t>
  </si>
  <si>
    <t>250201-003532</t>
  </si>
  <si>
    <t>250203-005752</t>
  </si>
  <si>
    <t>250203-006257</t>
  </si>
  <si>
    <t>orientada por Luiz</t>
  </si>
  <si>
    <t>reeembolso parcial</t>
  </si>
  <si>
    <t>250203-006923</t>
  </si>
  <si>
    <t>02-1035526761</t>
  </si>
  <si>
    <t>250201-004099</t>
  </si>
  <si>
    <t>250201-004232</t>
  </si>
  <si>
    <t>2000010610202826</t>
  </si>
  <si>
    <t>250203-007064</t>
  </si>
  <si>
    <t>250203-006130</t>
  </si>
  <si>
    <t>02-1035495143</t>
  </si>
  <si>
    <t>LU-1402670434592492</t>
  </si>
  <si>
    <t>2025020412265024</t>
  </si>
  <si>
    <t>LU-1408170437755705</t>
  </si>
  <si>
    <t>2025020416101175</t>
  </si>
  <si>
    <t>2025020416121780</t>
  </si>
  <si>
    <t>LU-1405270436056611</t>
  </si>
  <si>
    <t>2025020412364849</t>
  </si>
  <si>
    <t>02-1035505480</t>
  </si>
  <si>
    <t>ID #114200884</t>
  </si>
  <si>
    <t>2000010616795492</t>
  </si>
  <si>
    <t>250201-004635</t>
  </si>
  <si>
    <t>LU-1409170438212253</t>
  </si>
  <si>
    <t>2025020412392292</t>
  </si>
  <si>
    <t>LU-1401570433619756</t>
  </si>
  <si>
    <t>2025020416372262</t>
  </si>
  <si>
    <t>LU-1394270970247922</t>
  </si>
  <si>
    <t>2025020416322839</t>
  </si>
  <si>
    <t>2025020415551247</t>
  </si>
  <si>
    <t>250130-016147</t>
  </si>
  <si>
    <t>2000010563061516</t>
  </si>
  <si>
    <t>02-1035404622</t>
  </si>
  <si>
    <t>LU-1394870970727654</t>
  </si>
  <si>
    <t>2025020415534066</t>
  </si>
  <si>
    <t>250201-005032</t>
  </si>
  <si>
    <t>2000010576087240</t>
  </si>
  <si>
    <t>250203-008731</t>
  </si>
  <si>
    <t>250202-001955</t>
  </si>
  <si>
    <t>LU-1407870437521361</t>
  </si>
  <si>
    <t>2025020438844700</t>
  </si>
  <si>
    <t>2000010560365046</t>
  </si>
  <si>
    <t>2025020446284290</t>
  </si>
  <si>
    <t>250203-008996</t>
  </si>
  <si>
    <t>LU-1407270437204903</t>
  </si>
  <si>
    <t>2025020416141594</t>
  </si>
  <si>
    <t>250203-007400</t>
  </si>
  <si>
    <t>LU-1402070434107972</t>
  </si>
  <si>
    <t>2025020412468771</t>
  </si>
  <si>
    <t>44473500801</t>
  </si>
  <si>
    <t>LU-1407370437265866</t>
  </si>
  <si>
    <t>2025020416234196</t>
  </si>
  <si>
    <t>2000010325777010</t>
  </si>
  <si>
    <t>1482733800323-01</t>
  </si>
  <si>
    <t>1508353914104-01</t>
  </si>
  <si>
    <t>LU-1408770438029320</t>
  </si>
  <si>
    <t>2025020416289127</t>
  </si>
  <si>
    <t>250203-007786</t>
  </si>
  <si>
    <t>701-1594267-9890639</t>
  </si>
  <si>
    <t>LU-1409470438403903</t>
  </si>
  <si>
    <t>2025020416291424</t>
  </si>
  <si>
    <t>250203-007894</t>
  </si>
  <si>
    <t>250203-007909</t>
  </si>
  <si>
    <t>LU-1408270437764672</t>
  </si>
  <si>
    <t>2025020406145390</t>
  </si>
  <si>
    <t>2025020428483780</t>
  </si>
  <si>
    <t>250202-001777</t>
  </si>
  <si>
    <t>702-7551807-6212228</t>
  </si>
  <si>
    <t>2025020416597832</t>
  </si>
  <si>
    <t>LU-1408770438025445</t>
  </si>
  <si>
    <t>2025020416543369</t>
  </si>
  <si>
    <t>2000010598972916</t>
  </si>
  <si>
    <t>LU-1408070437662421</t>
  </si>
  <si>
    <t>2025020475355070</t>
  </si>
  <si>
    <t>2025020436518370</t>
  </si>
  <si>
    <t>250201-004778</t>
  </si>
  <si>
    <t>250202-001820</t>
  </si>
  <si>
    <t>LU-1397570080427839</t>
  </si>
  <si>
    <t>2025020415495387</t>
  </si>
  <si>
    <t>2000009139617890</t>
  </si>
  <si>
    <t>45438133201</t>
  </si>
  <si>
    <t>LU-1406470436808940</t>
  </si>
  <si>
    <t>2025020417494515</t>
  </si>
  <si>
    <t>250201-004955</t>
  </si>
  <si>
    <t>2025020417064989</t>
  </si>
  <si>
    <t>250203-007324</t>
  </si>
  <si>
    <t>LU-1407270437176137</t>
  </si>
  <si>
    <t>2025020417077935</t>
  </si>
  <si>
    <t>LU-1405970436550564</t>
  </si>
  <si>
    <t>2025020417072685</t>
  </si>
  <si>
    <t>LU-1407370437260494</t>
  </si>
  <si>
    <t>2025020416014531</t>
  </si>
  <si>
    <t>2025020416014044</t>
  </si>
  <si>
    <t>2000010623838650</t>
  </si>
  <si>
    <t>2000010605151190</t>
  </si>
  <si>
    <t>2025020417091672</t>
  </si>
  <si>
    <t>2000010634307138</t>
  </si>
  <si>
    <t>2000010604722170</t>
  </si>
  <si>
    <t>250201-004494</t>
  </si>
  <si>
    <t>2000010608453172</t>
  </si>
  <si>
    <t>LU-1405770436368384</t>
  </si>
  <si>
    <t>2025020413301266</t>
  </si>
  <si>
    <t>2000010608551342</t>
  </si>
  <si>
    <t>2000010588168928</t>
  </si>
  <si>
    <t>2000010611031300</t>
  </si>
  <si>
    <t>LU-1400970444748459</t>
  </si>
  <si>
    <t>2025020417163597</t>
  </si>
  <si>
    <t>1507233904446-01</t>
  </si>
  <si>
    <t>250203-008422</t>
  </si>
  <si>
    <t>2000010535364960</t>
  </si>
  <si>
    <t>02-1035514782</t>
  </si>
  <si>
    <t>LU-1400470443721297</t>
  </si>
  <si>
    <t>2025020416161103</t>
  </si>
  <si>
    <t>1487553842347-01</t>
  </si>
  <si>
    <t>LU-1406170436662342</t>
  </si>
  <si>
    <t>2025020416177220</t>
  </si>
  <si>
    <t>LU-1407870437558662</t>
  </si>
  <si>
    <t>2025020417222270</t>
  </si>
  <si>
    <t>250203-008611</t>
  </si>
  <si>
    <t>Pré-venda: B0CNSCMS86</t>
  </si>
  <si>
    <t>LU-1407770437460762</t>
  </si>
  <si>
    <t>2025020415262752</t>
  </si>
  <si>
    <t>2000010553274472</t>
  </si>
  <si>
    <t>1508373914255-01</t>
  </si>
  <si>
    <t>LU-1406170436583324</t>
  </si>
  <si>
    <t>2025020415194411</t>
  </si>
  <si>
    <t>2000010615479510</t>
  </si>
  <si>
    <t>LU-1407370437234888</t>
  </si>
  <si>
    <t>2025020416181083</t>
  </si>
  <si>
    <t>701-2229990-0010620</t>
  </si>
  <si>
    <t>2000010472802718</t>
  </si>
  <si>
    <t>LU-1403470435045857</t>
  </si>
  <si>
    <t>2025020478472010</t>
  </si>
  <si>
    <t>2000010581761840</t>
  </si>
  <si>
    <t>2025020417402177</t>
  </si>
  <si>
    <t>250203-008783</t>
  </si>
  <si>
    <t>2000010586573848</t>
  </si>
  <si>
    <t>2000010561706840</t>
  </si>
  <si>
    <t>250203-008971</t>
  </si>
  <si>
    <t>2000010651753594</t>
  </si>
  <si>
    <t>LU-1405170435992465</t>
  </si>
  <si>
    <t>2025020418083765</t>
  </si>
  <si>
    <t>1506623897643-01</t>
  </si>
  <si>
    <t>LU-1404570435716499</t>
  </si>
  <si>
    <t>2025020417151036</t>
  </si>
  <si>
    <t>2000010598524134</t>
  </si>
  <si>
    <t>LU-1407270437219474</t>
  </si>
  <si>
    <t>2025020417125147</t>
  </si>
  <si>
    <t>LU-1392670968826313</t>
  </si>
  <si>
    <t>2025020418341084</t>
  </si>
  <si>
    <t>LU-1406970437013917</t>
  </si>
  <si>
    <t>2025020417161244</t>
  </si>
  <si>
    <t>LU-1407470437318721</t>
  </si>
  <si>
    <t>2025020418281586</t>
  </si>
  <si>
    <t>250202-001815</t>
  </si>
  <si>
    <t>2000010579523844</t>
  </si>
  <si>
    <t>LU-1409170438172261</t>
  </si>
  <si>
    <t>2025020418342568</t>
  </si>
  <si>
    <t>2000010580256984</t>
  </si>
  <si>
    <t>LU-1407270437131278</t>
  </si>
  <si>
    <t>2025020417466397</t>
  </si>
  <si>
    <t>LU-1405670436320659</t>
  </si>
  <si>
    <t>2025020418322679</t>
  </si>
  <si>
    <t>250202-001878</t>
  </si>
  <si>
    <t>250203-009000</t>
  </si>
  <si>
    <t>702-3988191-7770660</t>
  </si>
  <si>
    <t>250202-001963</t>
  </si>
  <si>
    <t>702-6440571-3883464</t>
  </si>
  <si>
    <t>LU-1398470080816228</t>
  </si>
  <si>
    <t>2025020417323119</t>
  </si>
  <si>
    <t>2000010653763894</t>
  </si>
  <si>
    <t>702-0316237-7953821</t>
  </si>
  <si>
    <t>250203-008939</t>
  </si>
  <si>
    <t>LU-1400770444333364</t>
  </si>
  <si>
    <t>2025020416184389</t>
  </si>
  <si>
    <t>2000010602677276</t>
  </si>
  <si>
    <t>250201-005152</t>
  </si>
  <si>
    <t>2000010541631274</t>
  </si>
  <si>
    <t>2000010621035004</t>
  </si>
  <si>
    <t>02-1035525872</t>
  </si>
  <si>
    <t>02-1035469775</t>
  </si>
  <si>
    <t>2000010575844286</t>
  </si>
  <si>
    <t>02-1035494095</t>
  </si>
  <si>
    <t>2000010652721136</t>
  </si>
  <si>
    <t>2000010605587530</t>
  </si>
  <si>
    <t>2000010653620998</t>
  </si>
  <si>
    <t>250203-009089</t>
  </si>
  <si>
    <t>2000010653398048</t>
  </si>
  <si>
    <t>2000009992253416</t>
  </si>
  <si>
    <t>2000010451464548</t>
  </si>
  <si>
    <t>02-1035456315</t>
  </si>
  <si>
    <t>2000010510577682</t>
  </si>
  <si>
    <t>09-995859339</t>
  </si>
  <si>
    <t>2000010653857244</t>
  </si>
  <si>
    <t>250203-009055</t>
  </si>
  <si>
    <t>02-1035506340</t>
  </si>
  <si>
    <t>2000010549720062</t>
  </si>
  <si>
    <t>2000010553883714</t>
  </si>
  <si>
    <t>LU-1405870436450284</t>
  </si>
  <si>
    <t>2025020415145320</t>
  </si>
  <si>
    <t>2000010650403460</t>
  </si>
  <si>
    <t>1508383914397-01</t>
  </si>
  <si>
    <t>250203-004483</t>
  </si>
  <si>
    <t>LU-1403970435320797</t>
  </si>
  <si>
    <t>2025020417015127</t>
  </si>
  <si>
    <t>02-1035459666</t>
  </si>
  <si>
    <t>2000010606945130</t>
  </si>
  <si>
    <t>LU-1408270437771376</t>
  </si>
  <si>
    <t>2025020416572242</t>
  </si>
  <si>
    <t>2000010585776338</t>
  </si>
  <si>
    <t>2000010435340342</t>
  </si>
  <si>
    <t>2000010365824992</t>
  </si>
  <si>
    <t>2000010562481750</t>
  </si>
  <si>
    <t>02-1033157840</t>
  </si>
  <si>
    <t>02-1034726354</t>
  </si>
  <si>
    <t>2000010525169928</t>
  </si>
  <si>
    <t>701-9588048-5556245</t>
  </si>
  <si>
    <t>701-2664632-2512231</t>
  </si>
  <si>
    <t>2000010633801290</t>
  </si>
  <si>
    <t>2000010591903964</t>
  </si>
  <si>
    <t>2000010589959386</t>
  </si>
  <si>
    <t>2000010602335164</t>
  </si>
  <si>
    <t>2000010654478918</t>
  </si>
  <si>
    <t>2000010597299824</t>
  </si>
  <si>
    <t>2000010551070496</t>
  </si>
  <si>
    <t>701-8997706-3241848</t>
  </si>
  <si>
    <t>701-6535619-1592252</t>
  </si>
  <si>
    <t>2000010534128144</t>
  </si>
  <si>
    <t>2000010521667446</t>
  </si>
  <si>
    <t>2000010596866206</t>
  </si>
  <si>
    <t>2000010654580528</t>
  </si>
  <si>
    <t>2000010625017224</t>
  </si>
  <si>
    <t>2000010654765692</t>
  </si>
  <si>
    <t>2000010657851854</t>
  </si>
  <si>
    <t>2000010641068596</t>
  </si>
  <si>
    <t>2000010657931396</t>
  </si>
  <si>
    <t>2000010657899778</t>
  </si>
  <si>
    <t>2000010650354952</t>
  </si>
  <si>
    <t>2000010569271878</t>
  </si>
  <si>
    <t>2000010611391950</t>
  </si>
  <si>
    <t>2000010611934188</t>
  </si>
  <si>
    <t>2000010505033314</t>
  </si>
  <si>
    <t>2000010608234658</t>
  </si>
  <si>
    <t>2000010611055628</t>
  </si>
  <si>
    <t>2000010611116978</t>
  </si>
  <si>
    <t>Voucher UBER</t>
  </si>
  <si>
    <t>2000010612841364</t>
  </si>
  <si>
    <t>2000010613258230</t>
  </si>
  <si>
    <t>2000010609276114</t>
  </si>
  <si>
    <t>2000010566444494</t>
  </si>
  <si>
    <t>2000010611106688</t>
  </si>
  <si>
    <t>2000010601559562</t>
  </si>
  <si>
    <t>2000010602634712</t>
  </si>
  <si>
    <t>2000010590102268</t>
  </si>
  <si>
    <t>2000010608287428</t>
  </si>
  <si>
    <t>2000010498160716</t>
  </si>
  <si>
    <t>2000010611251578</t>
  </si>
  <si>
    <t>2000010612550980</t>
  </si>
  <si>
    <t>2000010601635526</t>
  </si>
  <si>
    <t>2000010613172958</t>
  </si>
  <si>
    <t>2000010601585642</t>
  </si>
  <si>
    <t>2000010656173344</t>
  </si>
  <si>
    <t>2000010602534678</t>
  </si>
  <si>
    <t>2000010611096040</t>
  </si>
  <si>
    <t>2000010603152322</t>
  </si>
  <si>
    <t>2000010613394034</t>
  </si>
  <si>
    <t>2000010613393956</t>
  </si>
  <si>
    <t>2000010611038186</t>
  </si>
  <si>
    <t>2000010613027904</t>
  </si>
  <si>
    <t>2000010604715918</t>
  </si>
  <si>
    <t>2000010613089622</t>
  </si>
  <si>
    <t>2000010613427950</t>
  </si>
  <si>
    <t>2000010611081750</t>
  </si>
  <si>
    <t>2000010602416952</t>
  </si>
  <si>
    <t>2000010609166992</t>
  </si>
  <si>
    <t>2000010608392194</t>
  </si>
  <si>
    <t>2000010611175448</t>
  </si>
  <si>
    <t>2000010608329140</t>
  </si>
  <si>
    <t>2000010611297992</t>
  </si>
  <si>
    <t>2000010605120388</t>
  </si>
  <si>
    <t>2000010611226268</t>
  </si>
  <si>
    <t>2000010612772772</t>
  </si>
  <si>
    <t>D-995164</t>
  </si>
  <si>
    <t>2000010626242408</t>
  </si>
  <si>
    <t>oliststore</t>
  </si>
  <si>
    <t>D-995203</t>
  </si>
  <si>
    <t>2000010625427904</t>
  </si>
  <si>
    <t>D-727773</t>
  </si>
  <si>
    <t>2000010624531014</t>
  </si>
  <si>
    <t>D-995273</t>
  </si>
  <si>
    <t>D-995166</t>
  </si>
  <si>
    <t>2000010624143676</t>
  </si>
  <si>
    <t>D-727837</t>
  </si>
  <si>
    <t>2000010623878810</t>
  </si>
  <si>
    <t>D-995167</t>
  </si>
  <si>
    <t>2000010623858124</t>
  </si>
  <si>
    <t>D-994525</t>
  </si>
  <si>
    <t>2000010622678124</t>
  </si>
  <si>
    <t>D-994387</t>
  </si>
  <si>
    <t>2000010621878060</t>
  </si>
  <si>
    <t>D-727778</t>
  </si>
  <si>
    <t>2000010619257032</t>
  </si>
  <si>
    <t>D-727751</t>
  </si>
  <si>
    <t>2000010614875458</t>
  </si>
  <si>
    <t>D-727771</t>
  </si>
  <si>
    <t>2000010614702970</t>
  </si>
  <si>
    <t>D-994572</t>
  </si>
  <si>
    <t>D-994567</t>
  </si>
  <si>
    <t>2000010611675446</t>
  </si>
  <si>
    <t>D-727829</t>
  </si>
  <si>
    <t>2000010627932872</t>
  </si>
  <si>
    <t>D-994526</t>
  </si>
  <si>
    <t>D-995204</t>
  </si>
  <si>
    <t>D-994452</t>
  </si>
  <si>
    <t>D-994484</t>
  </si>
  <si>
    <t>2000007096690193</t>
  </si>
  <si>
    <t>D-727760</t>
  </si>
  <si>
    <t>D-994445</t>
  </si>
  <si>
    <t>D-995274</t>
  </si>
  <si>
    <t>D-727881</t>
  </si>
  <si>
    <t>D-994527</t>
  </si>
  <si>
    <t>D-994443</t>
  </si>
  <si>
    <t>D-727779</t>
  </si>
  <si>
    <t>D-994217</t>
  </si>
  <si>
    <t>D-994528</t>
  </si>
  <si>
    <t>D-995275</t>
  </si>
  <si>
    <t>D-727839</t>
  </si>
  <si>
    <t>D-994580</t>
  </si>
  <si>
    <t>D-994218</t>
  </si>
  <si>
    <t>D-995206</t>
  </si>
  <si>
    <t>D-727777</t>
  </si>
  <si>
    <t>D-995221</t>
  </si>
  <si>
    <t>D-727882</t>
  </si>
  <si>
    <t>D-727730</t>
  </si>
  <si>
    <t>D-731599</t>
  </si>
  <si>
    <t>D-731644</t>
  </si>
  <si>
    <t>D-731647</t>
  </si>
  <si>
    <t>D-998437</t>
  </si>
  <si>
    <t>D-998438</t>
  </si>
  <si>
    <t>D-998439</t>
  </si>
  <si>
    <t>D-998440</t>
  </si>
  <si>
    <t>A transportadora disse que entregou e eu não recebi</t>
  </si>
  <si>
    <t>D-998441</t>
  </si>
  <si>
    <t>Ana.klenk</t>
  </si>
  <si>
    <t>D-998442</t>
  </si>
  <si>
    <t>D-998443</t>
  </si>
  <si>
    <t>D-998444</t>
  </si>
  <si>
    <t>D-998445</t>
  </si>
  <si>
    <t>D-998446</t>
  </si>
  <si>
    <t>D-998447</t>
  </si>
  <si>
    <t>D-998448</t>
  </si>
  <si>
    <t>D-998449</t>
  </si>
  <si>
    <t>Vouchers Ifood</t>
  </si>
  <si>
    <t>5534956730001-A</t>
  </si>
  <si>
    <t>LU-1409470438459160</t>
  </si>
  <si>
    <t>701-6666676-9539449</t>
  </si>
  <si>
    <t>5535103440001-A</t>
  </si>
  <si>
    <t>5535314540001-A</t>
  </si>
  <si>
    <t>5533580730001-A</t>
  </si>
  <si>
    <t>LU-1409470438458957</t>
  </si>
  <si>
    <t>5535253320001-A</t>
  </si>
  <si>
    <t>5534946720001-A</t>
  </si>
  <si>
    <t>5535077310001-A</t>
  </si>
  <si>
    <t>701-3941475-9563400</t>
  </si>
  <si>
    <t>5535342670001-A</t>
  </si>
  <si>
    <t>701-4146090-3699405</t>
  </si>
  <si>
    <t>702-7931071-6860230</t>
  </si>
  <si>
    <t>701-3253221-1877833</t>
  </si>
  <si>
    <t>Travesseiro Infinity Latex Talalay Dunlopillo 50Cmx70Cmx18Cm</t>
  </si>
  <si>
    <t>702-8545626-2026644</t>
  </si>
  <si>
    <t>701-4484328-4513809</t>
  </si>
  <si>
    <t>701-1801177-8722642</t>
  </si>
  <si>
    <t>Confirmação de entrega</t>
  </si>
  <si>
    <t>701-1071458-6472200</t>
  </si>
  <si>
    <t>701-6294849-8985020</t>
  </si>
  <si>
    <t>701-2022067-8729858</t>
  </si>
  <si>
    <t>Codigo de rastreio</t>
  </si>
  <si>
    <t>Duvidas sobre o produto</t>
  </si>
  <si>
    <t>701-3258768-3747430</t>
  </si>
  <si>
    <t>702-8026489-9946656</t>
  </si>
  <si>
    <t>Pedido retornou ao vendedor</t>
  </si>
  <si>
    <t>701-0862011-8432239</t>
  </si>
  <si>
    <t>702-3510156-8925832</t>
  </si>
  <si>
    <t>702-5717624-8841851</t>
  </si>
  <si>
    <t>Pedido entregue errado</t>
  </si>
  <si>
    <t>Duvida</t>
  </si>
  <si>
    <t>702-3243701-1711420</t>
  </si>
  <si>
    <t>701-9944713-5669856</t>
  </si>
  <si>
    <t>702-6250909-5229839</t>
  </si>
  <si>
    <t>701-4894846-1907455</t>
  </si>
  <si>
    <t>702-6581479-6359445</t>
  </si>
  <si>
    <t>701-6405329-8747449</t>
  </si>
  <si>
    <t>Pré-Venda: B076JLQGKL</t>
  </si>
  <si>
    <t>702-7002554-9852229</t>
  </si>
  <si>
    <t>702-2209065-2706625</t>
  </si>
  <si>
    <t>702-4390366-2106667</t>
  </si>
  <si>
    <t>Pré-venda: B01MTTMPKT</t>
  </si>
  <si>
    <t>701-9083492-2473848</t>
  </si>
  <si>
    <t>Pré-venda: B076JLQGKL</t>
  </si>
  <si>
    <t>702-6810116-6705817</t>
  </si>
  <si>
    <t>702-7052452-8081023</t>
  </si>
  <si>
    <t>701-6784363-1020227</t>
  </si>
  <si>
    <t>701-2225081-9283440</t>
  </si>
  <si>
    <t>701-1706019-6342609</t>
  </si>
  <si>
    <t>701-5500827-7250613</t>
  </si>
  <si>
    <t>701-3388514-2296221</t>
  </si>
  <si>
    <t>702-2282288-7957864</t>
  </si>
  <si>
    <t>701-2721937-6597041</t>
  </si>
  <si>
    <t>702-5347872-2974601</t>
  </si>
  <si>
    <t>02-1035390744</t>
  </si>
  <si>
    <t>09-995859382</t>
  </si>
  <si>
    <t>02-1035475962</t>
  </si>
  <si>
    <t>02-1035503418</t>
  </si>
  <si>
    <t>02-1035544503</t>
  </si>
  <si>
    <t>02-1035260930</t>
  </si>
  <si>
    <t>02-1035423537</t>
  </si>
  <si>
    <t>02-1035207542</t>
  </si>
  <si>
    <t>02-1035400738</t>
  </si>
  <si>
    <t>Informado que já foi cancelado</t>
  </si>
  <si>
    <t>09-995858273</t>
  </si>
  <si>
    <t>Solicitado abertura de instancia atraso no envio</t>
  </si>
  <si>
    <t>Dúvidas seller</t>
  </si>
  <si>
    <t>02-1034127119</t>
  </si>
  <si>
    <t>Pedido entregue conforme rastreio</t>
  </si>
  <si>
    <t>02-1033414785</t>
  </si>
  <si>
    <t>02-1029380230</t>
  </si>
  <si>
    <t>09-995859494</t>
  </si>
  <si>
    <t>02-1035537680</t>
  </si>
  <si>
    <t>02-1034598703</t>
  </si>
  <si>
    <t>02-1035470096</t>
  </si>
  <si>
    <t>02-1035545039</t>
  </si>
  <si>
    <t>02-1035488845</t>
  </si>
  <si>
    <t>Aguardando dados do recebedor</t>
  </si>
  <si>
    <t>09-995857675</t>
  </si>
  <si>
    <t>02-1035304086</t>
  </si>
  <si>
    <t>02-1035466446</t>
  </si>
  <si>
    <t>Ofertado voucher ou devolução</t>
  </si>
  <si>
    <t>02-1035530123</t>
  </si>
  <si>
    <t>02-1035485566</t>
  </si>
  <si>
    <t>02-1035421496</t>
  </si>
  <si>
    <t>02-1035348418</t>
  </si>
  <si>
    <t>02-1035493891</t>
  </si>
  <si>
    <t>02-1035476229</t>
  </si>
  <si>
    <t>02-1035424016</t>
  </si>
  <si>
    <t>02-1035514409</t>
  </si>
  <si>
    <t>02-1035481993</t>
  </si>
  <si>
    <t>02-1035550067</t>
  </si>
  <si>
    <t>02-1035483319</t>
  </si>
  <si>
    <t>02-1034899914</t>
  </si>
  <si>
    <t>02-1035521226</t>
  </si>
  <si>
    <t>02-1035538950</t>
  </si>
  <si>
    <t>02-1035535702</t>
  </si>
  <si>
    <t>02-1035532745</t>
  </si>
  <si>
    <t>02-1035540080</t>
  </si>
  <si>
    <t>02-1035485514</t>
  </si>
  <si>
    <t>02-1035481030</t>
  </si>
  <si>
    <t>02-1035480260</t>
  </si>
  <si>
    <t>02-1035521692</t>
  </si>
  <si>
    <t>02-1035537157</t>
  </si>
  <si>
    <t>02-1035517096</t>
  </si>
  <si>
    <t>02-1035536125</t>
  </si>
  <si>
    <t>02-1035532419</t>
  </si>
  <si>
    <t>02-1035534567</t>
  </si>
  <si>
    <t>02-1035494889</t>
  </si>
  <si>
    <t>02-1035534845</t>
  </si>
  <si>
    <t>02-1035553498</t>
  </si>
  <si>
    <t>02-1035519123</t>
  </si>
  <si>
    <t>02-1035535980</t>
  </si>
  <si>
    <t>02-1035516713</t>
  </si>
  <si>
    <t>02-1035532958</t>
  </si>
  <si>
    <t>02-1035543888</t>
  </si>
  <si>
    <t>02-1035505804</t>
  </si>
  <si>
    <t>02-1035537641</t>
  </si>
  <si>
    <t>02-1035538720</t>
  </si>
  <si>
    <t>02-1035502849</t>
  </si>
  <si>
    <t>02-1035114801</t>
  </si>
  <si>
    <t>02-1035379528</t>
  </si>
  <si>
    <t>02-1035465647</t>
  </si>
  <si>
    <t>02-1035541968</t>
  </si>
  <si>
    <t>Informado problema</t>
  </si>
  <si>
    <t>02-1033643093</t>
  </si>
  <si>
    <t>02-1035488920</t>
  </si>
  <si>
    <t>02-1035548820</t>
  </si>
  <si>
    <t>02-1035300023</t>
  </si>
  <si>
    <t>02-1035458629</t>
  </si>
  <si>
    <t>02-1035552523</t>
  </si>
  <si>
    <t>02-1035537867</t>
  </si>
  <si>
    <t>02-1035539304</t>
  </si>
  <si>
    <t>02-1035540610</t>
  </si>
  <si>
    <t>02-1035522677</t>
  </si>
  <si>
    <t>02-1035531534</t>
  </si>
  <si>
    <t>02-1035536784</t>
  </si>
  <si>
    <t>02-1035454498</t>
  </si>
  <si>
    <t>02-1035487884</t>
  </si>
  <si>
    <t>02-1035444703</t>
  </si>
  <si>
    <t>02-1035549618</t>
  </si>
  <si>
    <t>02-1035539851</t>
  </si>
  <si>
    <t>02-1035483361</t>
  </si>
  <si>
    <t>02-1035428901</t>
  </si>
  <si>
    <t>02-1024929674</t>
  </si>
  <si>
    <t>02-1035555132</t>
  </si>
  <si>
    <t>02-1035556239</t>
  </si>
  <si>
    <t>Em tratativa transpoeradora</t>
  </si>
  <si>
    <t>02-1035222735</t>
  </si>
  <si>
    <t>09-995860449</t>
  </si>
  <si>
    <t>09-995856168</t>
  </si>
  <si>
    <t>02-1035468176</t>
  </si>
  <si>
    <t>02-1035486291</t>
  </si>
  <si>
    <t>02-1035460189</t>
  </si>
  <si>
    <t>02-1035556127</t>
  </si>
  <si>
    <t>02-1035415574</t>
  </si>
  <si>
    <t>02-1035500023</t>
  </si>
  <si>
    <t>02-1035468948</t>
  </si>
  <si>
    <t>02-1035468463</t>
  </si>
  <si>
    <t>02-1035496931</t>
  </si>
  <si>
    <t>02-1035433325</t>
  </si>
  <si>
    <t>02-1035499604</t>
  </si>
  <si>
    <t>02-1035517972</t>
  </si>
  <si>
    <t>02-1035449376</t>
  </si>
  <si>
    <t>02-1035489212</t>
  </si>
  <si>
    <t>02-1035492847</t>
  </si>
  <si>
    <t>02-1035483888</t>
  </si>
  <si>
    <t>02-1035482683</t>
  </si>
  <si>
    <t>02-1035473814</t>
  </si>
  <si>
    <t>02-1035446040</t>
  </si>
  <si>
    <t>02-1035499518</t>
  </si>
  <si>
    <t>02-1035489894</t>
  </si>
  <si>
    <t>02-1035495219</t>
  </si>
  <si>
    <t>02-1035388814</t>
  </si>
  <si>
    <t>02-1035545293</t>
  </si>
  <si>
    <t>02-1035469763</t>
  </si>
  <si>
    <t>02-1035558969</t>
  </si>
  <si>
    <t>02-1035558490</t>
  </si>
  <si>
    <t>02-1035453296</t>
  </si>
  <si>
    <t>02-1035434278</t>
  </si>
  <si>
    <t>02-1035357267</t>
  </si>
  <si>
    <t>02-1035549476</t>
  </si>
  <si>
    <t>02-1035513345</t>
  </si>
  <si>
    <t>02-1035554343</t>
  </si>
  <si>
    <t>02-1035539510</t>
  </si>
  <si>
    <t>09-995846745</t>
  </si>
  <si>
    <t>02-1028516361</t>
  </si>
  <si>
    <t>02-1035539399</t>
  </si>
  <si>
    <t>02-1035335828</t>
  </si>
  <si>
    <t>02-1035476106</t>
  </si>
  <si>
    <t>02-1035535119</t>
  </si>
  <si>
    <t>02-1035536199</t>
  </si>
  <si>
    <t>02-1035541543</t>
  </si>
  <si>
    <t>02-1035499226</t>
  </si>
  <si>
    <t>02-1035529578</t>
  </si>
  <si>
    <t>02-1035530702</t>
  </si>
  <si>
    <t>02-1035490020</t>
  </si>
  <si>
    <t>02-1035499041</t>
  </si>
  <si>
    <t>5531069430001-A</t>
  </si>
  <si>
    <t>Ansioso</t>
  </si>
  <si>
    <t>5535161050001-A</t>
  </si>
  <si>
    <t>5532278200001-A</t>
  </si>
  <si>
    <t>5533125030001-A</t>
  </si>
  <si>
    <t>5532657500001-A</t>
  </si>
  <si>
    <t>5526194680001-A</t>
  </si>
  <si>
    <t>5527389310001-A</t>
  </si>
  <si>
    <t>5530428660001-A</t>
  </si>
  <si>
    <t>5530785170001-A</t>
  </si>
  <si>
    <t>5533768710001-A</t>
  </si>
  <si>
    <t>5530926750001-A</t>
  </si>
  <si>
    <t>5532834340001-A</t>
  </si>
  <si>
    <t>5531907620001-A</t>
  </si>
  <si>
    <t>Codigo de devolução enviado</t>
  </si>
  <si>
    <t>Devolução do produto</t>
  </si>
  <si>
    <t>2025020495833410</t>
  </si>
  <si>
    <t>2025020500305786</t>
  </si>
  <si>
    <t>2025020421353659</t>
  </si>
  <si>
    <t>2025020423461550</t>
  </si>
  <si>
    <t>LU-1399570081380162</t>
  </si>
  <si>
    <t>2025020416084325</t>
  </si>
  <si>
    <t>LU-1401070445012126</t>
  </si>
  <si>
    <t>2025020417472057</t>
  </si>
  <si>
    <t>LU-1407370437249021</t>
  </si>
  <si>
    <t>2025020417494755</t>
  </si>
  <si>
    <t>LU-1407670437433055</t>
  </si>
  <si>
    <t>2025020424778740</t>
  </si>
  <si>
    <t>LU-1407770437463693</t>
  </si>
  <si>
    <t>2025020444265160</t>
  </si>
  <si>
    <t>LU-1409270438295524</t>
  </si>
  <si>
    <t>2025020489269330</t>
  </si>
  <si>
    <t>LU-1405370436103670</t>
  </si>
  <si>
    <t>2025020476697410</t>
  </si>
  <si>
    <t>LU-1407570437374917</t>
  </si>
  <si>
    <t>2025020412813130</t>
  </si>
  <si>
    <t>2025020428136480</t>
  </si>
  <si>
    <t>LU-1404070435441041</t>
  </si>
  <si>
    <t>2025020454733700</t>
  </si>
  <si>
    <t>2025020479162940</t>
  </si>
  <si>
    <t>2025020418011784</t>
  </si>
  <si>
    <t>LU-1406170436578301</t>
  </si>
  <si>
    <t>2025020418113734</t>
  </si>
  <si>
    <t>LU-1401870433932722</t>
  </si>
  <si>
    <t>2025020418446949</t>
  </si>
  <si>
    <t>LU-1407770437504577</t>
  </si>
  <si>
    <t>2025020418456901</t>
  </si>
  <si>
    <t>LU-1406670436907134</t>
  </si>
  <si>
    <t>2025020418455879</t>
  </si>
  <si>
    <t>LU-1408070437632428</t>
  </si>
  <si>
    <t>2025020418463532</t>
  </si>
  <si>
    <t>LU-1404570435750065</t>
  </si>
  <si>
    <t>2025020388505530</t>
  </si>
  <si>
    <t>2025020414563081</t>
  </si>
  <si>
    <t>LU-1406770436947385</t>
  </si>
  <si>
    <t>2025020419012624</t>
  </si>
  <si>
    <t>LU-1406170436611947</t>
  </si>
  <si>
    <t>2025020419024285</t>
  </si>
  <si>
    <t>LU-1405670436317758</t>
  </si>
  <si>
    <t>2025020419083358</t>
  </si>
  <si>
    <t>LU-1406870436996897</t>
  </si>
  <si>
    <t>2025020419083504</t>
  </si>
  <si>
    <t>LU-1407770437461906</t>
  </si>
  <si>
    <t>2025020419113702</t>
  </si>
  <si>
    <t>LU-1407370437224376</t>
  </si>
  <si>
    <t>2025020419273198</t>
  </si>
  <si>
    <t>LU-1401670433756983</t>
  </si>
  <si>
    <t>2025020419352634</t>
  </si>
  <si>
    <t>LU-1403970435316849</t>
  </si>
  <si>
    <t>2025020419364365</t>
  </si>
  <si>
    <t>2025020419462586</t>
  </si>
  <si>
    <t>2025020419461053</t>
  </si>
  <si>
    <t>LU-1405670436327020</t>
  </si>
  <si>
    <t>2025020419484560</t>
  </si>
  <si>
    <t>LU-1407670437436177</t>
  </si>
  <si>
    <t>2025020419554611</t>
  </si>
  <si>
    <t>2025020419585067</t>
  </si>
  <si>
    <t>LU-1405670436275543</t>
  </si>
  <si>
    <t>2025020420027624</t>
  </si>
  <si>
    <t>LU-1398470080847003</t>
  </si>
  <si>
    <t>2025020420131814</t>
  </si>
  <si>
    <t>LU-1406270436711253</t>
  </si>
  <si>
    <t>2025020420132494</t>
  </si>
  <si>
    <t>LU-1408170437712172</t>
  </si>
  <si>
    <t>2025020420212737</t>
  </si>
  <si>
    <t>2025020420391479</t>
  </si>
  <si>
    <t>2025020420424565</t>
  </si>
  <si>
    <t>LU-1402770434650030</t>
  </si>
  <si>
    <t>2025020421173575</t>
  </si>
  <si>
    <t>LU-1407370437256059</t>
  </si>
  <si>
    <t>2025020421204775</t>
  </si>
  <si>
    <t>LU-1407770437453084</t>
  </si>
  <si>
    <t>2025020421272550</t>
  </si>
  <si>
    <t>LU-1407670437422090</t>
  </si>
  <si>
    <t>2025020421456727</t>
  </si>
  <si>
    <t>LU-1407770437495082</t>
  </si>
  <si>
    <t>2025020421461261</t>
  </si>
  <si>
    <t>LU-1407570437380917</t>
  </si>
  <si>
    <t>2025020421494697</t>
  </si>
  <si>
    <t>LU-1403770435209545</t>
  </si>
  <si>
    <t>2025020421511168</t>
  </si>
  <si>
    <t>LU-1407670437435043</t>
  </si>
  <si>
    <t>2025020421592030</t>
  </si>
  <si>
    <t>LU-1404770435819010</t>
  </si>
  <si>
    <t>2025020422505761</t>
  </si>
  <si>
    <t>LU-1408670437970617</t>
  </si>
  <si>
    <t>2025020422561764</t>
  </si>
  <si>
    <t>LU-1407870437556209</t>
  </si>
  <si>
    <t>2025020423101881</t>
  </si>
  <si>
    <t>LU-1407070437094852</t>
  </si>
  <si>
    <t>2025020423191283</t>
  </si>
  <si>
    <t>LU-1406170436663608</t>
  </si>
  <si>
    <t>2025020423412209</t>
  </si>
  <si>
    <t>LU-1407870437545566</t>
  </si>
  <si>
    <t>2025020500091088</t>
  </si>
  <si>
    <t>LU-1404670435777533</t>
  </si>
  <si>
    <t>2025020500174987</t>
  </si>
  <si>
    <t>LU-1400870444691500</t>
  </si>
  <si>
    <t>2025020500242212</t>
  </si>
  <si>
    <t>LU-1408970438117322</t>
  </si>
  <si>
    <t>2025020502373137</t>
  </si>
  <si>
    <t>LU-1404270435548667</t>
  </si>
  <si>
    <t>2025020503573785</t>
  </si>
  <si>
    <t>LU-1407370437231695</t>
  </si>
  <si>
    <t>2025020504404040</t>
  </si>
  <si>
    <t>LU-1403770435244920</t>
  </si>
  <si>
    <t>2025020508183055</t>
  </si>
  <si>
    <t>LU-1405570436252953</t>
  </si>
  <si>
    <t>2025020510254374</t>
  </si>
  <si>
    <t>2025020420087482</t>
  </si>
  <si>
    <t>LU-1406570436845992</t>
  </si>
  <si>
    <t>2025020421053467</t>
  </si>
  <si>
    <t>LU-1405670436355166</t>
  </si>
  <si>
    <t>2025020421189595</t>
  </si>
  <si>
    <t>LU-1407070437056232</t>
  </si>
  <si>
    <t>2025020421232474</t>
  </si>
  <si>
    <t>LU-1407670437426242</t>
  </si>
  <si>
    <t>2025020421351376</t>
  </si>
  <si>
    <t>LU-1405870436425283</t>
  </si>
  <si>
    <t>2025020500088654</t>
  </si>
  <si>
    <t>2025020507556476</t>
  </si>
  <si>
    <t>LU-1407270437156534</t>
  </si>
  <si>
    <t>2025020508222621</t>
  </si>
  <si>
    <t>LU-1406970437041083</t>
  </si>
  <si>
    <t>2025020509152220</t>
  </si>
  <si>
    <t>LU-1406470436836101</t>
  </si>
  <si>
    <t>2025020509185688</t>
  </si>
  <si>
    <t>LU-1406370436729473</t>
  </si>
  <si>
    <t>2025020509251264</t>
  </si>
  <si>
    <t>LU-1407870437588564</t>
  </si>
  <si>
    <t>2025020510144482</t>
  </si>
  <si>
    <t>LU-1406470436831892</t>
  </si>
  <si>
    <t>2025020510212650</t>
  </si>
  <si>
    <t>LU-1406570436844110</t>
  </si>
  <si>
    <t>2025020510433921</t>
  </si>
  <si>
    <t>LU-1405870436462749</t>
  </si>
  <si>
    <t>2025020510577476</t>
  </si>
  <si>
    <t>LU-1404870435882807</t>
  </si>
  <si>
    <t>2025020510591730</t>
  </si>
  <si>
    <t>LU-1405070435927444</t>
  </si>
  <si>
    <t>2025020511271783</t>
  </si>
  <si>
    <t>LU-1407270437212527</t>
  </si>
  <si>
    <t>2025020511373256</t>
  </si>
  <si>
    <t>LU-1407170437124292</t>
  </si>
  <si>
    <t>2025020511481145</t>
  </si>
  <si>
    <t>LU-1404470435663146</t>
  </si>
  <si>
    <t>2025020511501178</t>
  </si>
  <si>
    <t>LU-1407570437394780</t>
  </si>
  <si>
    <t>2025020511522705</t>
  </si>
  <si>
    <t>2025020509900050</t>
  </si>
  <si>
    <t>LU-1402170434236103</t>
  </si>
  <si>
    <t>2025020553610000</t>
  </si>
  <si>
    <t>LU-1404070435395276</t>
  </si>
  <si>
    <t>2025020512084169</t>
  </si>
  <si>
    <t>LU-1407570437363588</t>
  </si>
  <si>
    <t>2025020512093428</t>
  </si>
  <si>
    <t>2025020511542490</t>
  </si>
  <si>
    <t>LU-1402670434563492</t>
  </si>
  <si>
    <t>2025020512269216</t>
  </si>
  <si>
    <t>LU-1406970437050245</t>
  </si>
  <si>
    <t>2025020512263714</t>
  </si>
  <si>
    <t>LU-1407770437491413</t>
  </si>
  <si>
    <t>2025020512371656</t>
  </si>
  <si>
    <t>2025020512391556</t>
  </si>
  <si>
    <t>LU-1407470437307398</t>
  </si>
  <si>
    <t>2025020512423846</t>
  </si>
  <si>
    <t>LU-1407870437556671</t>
  </si>
  <si>
    <t>2025020512518948</t>
  </si>
  <si>
    <t>LU-1400470443692766</t>
  </si>
  <si>
    <t>2025020512531609</t>
  </si>
  <si>
    <t>LU-1397170080243332</t>
  </si>
  <si>
    <t>2025020512571737</t>
  </si>
  <si>
    <t>2025012314034774</t>
  </si>
  <si>
    <t>LU-1406070436573929</t>
  </si>
  <si>
    <t>2025020513095011</t>
  </si>
  <si>
    <t>LU-1406170436662525</t>
  </si>
  <si>
    <t>2025020513161242</t>
  </si>
  <si>
    <t>2025020578170230</t>
  </si>
  <si>
    <t>LU-1405970436544298</t>
  </si>
  <si>
    <t>2025020513205577</t>
  </si>
  <si>
    <t>LU-1407870437598841</t>
  </si>
  <si>
    <t>2025020513205230</t>
  </si>
  <si>
    <t>LU-1400870444672928</t>
  </si>
  <si>
    <t>2025020513286353</t>
  </si>
  <si>
    <t>LU-1407270437166537</t>
  </si>
  <si>
    <t>2025020504643810</t>
  </si>
  <si>
    <t>LU-1403470435080687</t>
  </si>
  <si>
    <t>2025020513445184</t>
  </si>
  <si>
    <t>LU-1403970435332853</t>
  </si>
  <si>
    <t>2025020514019333</t>
  </si>
  <si>
    <t>LU-1406670436917699</t>
  </si>
  <si>
    <t>2025020514076843</t>
  </si>
  <si>
    <t>LU-1408170437727975</t>
  </si>
  <si>
    <t>2025020523332000</t>
  </si>
  <si>
    <t>2025020514082787</t>
  </si>
  <si>
    <t>2025020514355849</t>
  </si>
  <si>
    <t>2025020594163480</t>
  </si>
  <si>
    <t>2025020550207840</t>
  </si>
  <si>
    <t>Orientao por isbelly</t>
  </si>
  <si>
    <t>2025020506195490</t>
  </si>
  <si>
    <t>LU-1409470438442345</t>
  </si>
  <si>
    <t>2025020419486304</t>
  </si>
  <si>
    <t>LU-1406470436815570</t>
  </si>
  <si>
    <t>2025020420164065</t>
  </si>
  <si>
    <t>LU-1409170438188757</t>
  </si>
  <si>
    <t>2025020420314331</t>
  </si>
  <si>
    <t>LU-1407770437475379</t>
  </si>
  <si>
    <t>2025020421367128</t>
  </si>
  <si>
    <t>LU-1407670437448537</t>
  </si>
  <si>
    <t>2025020423179958</t>
  </si>
  <si>
    <t>LU-1408970438087521</t>
  </si>
  <si>
    <t>2025020500491433</t>
  </si>
  <si>
    <t>LU-1406570436846565</t>
  </si>
  <si>
    <t>2025020503541823</t>
  </si>
  <si>
    <t>2,02502E+15</t>
  </si>
  <si>
    <t>LU-1406170436582602</t>
  </si>
  <si>
    <t>2025020510411227</t>
  </si>
  <si>
    <t>LU-1408170437734217</t>
  </si>
  <si>
    <t>2025020500134336</t>
  </si>
  <si>
    <t>LU-1408670437987351</t>
  </si>
  <si>
    <t>2025020500222576</t>
  </si>
  <si>
    <t>LU-1404270435512135</t>
  </si>
  <si>
    <t>2025020500271528</t>
  </si>
  <si>
    <t>LU-1405170436023135</t>
  </si>
  <si>
    <t>2025020500522652</t>
  </si>
  <si>
    <t>LU-1407270437176180</t>
  </si>
  <si>
    <t>2025020500557850</t>
  </si>
  <si>
    <t>LU-1407970437603927</t>
  </si>
  <si>
    <t>2025020503151828</t>
  </si>
  <si>
    <t>LU-1406270436726903</t>
  </si>
  <si>
    <t>2025020503313010</t>
  </si>
  <si>
    <t>LU-1408970438143157</t>
  </si>
  <si>
    <t>2025020503412907</t>
  </si>
  <si>
    <t>LU-1406470436819642</t>
  </si>
  <si>
    <t>2025020504225679</t>
  </si>
  <si>
    <t>LU-1407570437397328</t>
  </si>
  <si>
    <t>2025020506234160</t>
  </si>
  <si>
    <t>LU-1407370437266413</t>
  </si>
  <si>
    <t>2025020511085806</t>
  </si>
  <si>
    <t>2025020511092452</t>
  </si>
  <si>
    <t>LU-1403670435188912</t>
  </si>
  <si>
    <t>2025020511104863</t>
  </si>
  <si>
    <t>LU-1406870436989802</t>
  </si>
  <si>
    <t>2025020511112820</t>
  </si>
  <si>
    <t>LU-1409470438397502</t>
  </si>
  <si>
    <t>2025020511214945</t>
  </si>
  <si>
    <t>LU-1404470435675365</t>
  </si>
  <si>
    <t>2025020511222056</t>
  </si>
  <si>
    <t>LU-1406170436652001</t>
  </si>
  <si>
    <t>2025020511314564</t>
  </si>
  <si>
    <t>LU-1409470438399577</t>
  </si>
  <si>
    <t>2025020511471162</t>
  </si>
  <si>
    <t>LU-1407070437071224</t>
  </si>
  <si>
    <t>2025020512105748</t>
  </si>
  <si>
    <t>LU-1407470437314155</t>
  </si>
  <si>
    <t>2025020512411986</t>
  </si>
  <si>
    <t>LU-1407670437430344</t>
  </si>
  <si>
    <t>2025020512504974</t>
  </si>
  <si>
    <t>LU-1409470438448571</t>
  </si>
  <si>
    <t>2025020512562453</t>
  </si>
  <si>
    <t>LU-1408570437938678</t>
  </si>
  <si>
    <t>2025020513113748</t>
  </si>
  <si>
    <t>2025020511538981</t>
  </si>
  <si>
    <t>2025020513431521</t>
  </si>
  <si>
    <t>LU-1396870080077552</t>
  </si>
  <si>
    <t>2025020514093038</t>
  </si>
  <si>
    <t>LU-1405470436210880</t>
  </si>
  <si>
    <t>2025020568909440</t>
  </si>
  <si>
    <t>LU-1407570437345705</t>
  </si>
  <si>
    <t>2025020514142963</t>
  </si>
  <si>
    <t>LU-1407470437282077</t>
  </si>
  <si>
    <t>2025020514244108</t>
  </si>
  <si>
    <t>LU-1407370437268793</t>
  </si>
  <si>
    <t>2025020514282787</t>
  </si>
  <si>
    <t>LU-1402270434248761</t>
  </si>
  <si>
    <t>2025020514352796</t>
  </si>
  <si>
    <t>LU-1399070081164996</t>
  </si>
  <si>
    <t>2025020514491227</t>
  </si>
  <si>
    <t>LU-1402570434466980</t>
  </si>
  <si>
    <t>2025020500177040</t>
  </si>
  <si>
    <t>2025012322321505</t>
  </si>
  <si>
    <t>LU-1407470437300568</t>
  </si>
  <si>
    <t>2025020515104198</t>
  </si>
  <si>
    <t>2025020584603530</t>
  </si>
  <si>
    <t>2025020519473130</t>
  </si>
  <si>
    <t>1507933910954-01</t>
  </si>
  <si>
    <t>1504953881812-01</t>
  </si>
  <si>
    <t>1506933901279-01</t>
  </si>
  <si>
    <t>1506033893253-01</t>
  </si>
  <si>
    <t>1508403914755-01</t>
  </si>
  <si>
    <t>1505273885888-01</t>
  </si>
  <si>
    <t>1507123903012-01</t>
  </si>
  <si>
    <t>1506753899729-01</t>
  </si>
  <si>
    <t>1508423914984-01</t>
  </si>
  <si>
    <t>1481063783793-01</t>
  </si>
  <si>
    <t>1508473915147-01</t>
  </si>
  <si>
    <t>1507203904124-01</t>
  </si>
  <si>
    <t>1501703856018-01</t>
  </si>
  <si>
    <t>1508543915511-01</t>
  </si>
  <si>
    <t>1505943892411-01</t>
  </si>
  <si>
    <t>1508413914891-01</t>
  </si>
  <si>
    <t>146250003420120-01</t>
  </si>
  <si>
    <t>1508593916256-01</t>
  </si>
  <si>
    <t>1508453915141-01</t>
  </si>
  <si>
    <t>1506623897619-01</t>
  </si>
  <si>
    <t>1506213894381-01</t>
  </si>
  <si>
    <t>1508063911487-01</t>
  </si>
  <si>
    <t>1505013882860-01</t>
  </si>
  <si>
    <t>1505563889447-01</t>
  </si>
  <si>
    <t>1506373895348-01</t>
  </si>
  <si>
    <t>1507363905270-01</t>
  </si>
  <si>
    <t>1507163903658-01</t>
  </si>
  <si>
    <t>1507303904595-01</t>
  </si>
  <si>
    <t>250201-005006</t>
  </si>
  <si>
    <t>250201-005033</t>
  </si>
  <si>
    <t>250203-008976</t>
  </si>
  <si>
    <t>250202-001986</t>
  </si>
  <si>
    <t>250203-009215</t>
  </si>
  <si>
    <t>250201-005257</t>
  </si>
  <si>
    <t>250203-009330</t>
  </si>
  <si>
    <t>250201-005316</t>
  </si>
  <si>
    <t>250203-009434</t>
  </si>
  <si>
    <t>250201-005355</t>
  </si>
  <si>
    <t>250201-005378</t>
  </si>
  <si>
    <t>250201-005382</t>
  </si>
  <si>
    <t>250202-002071</t>
  </si>
  <si>
    <t>250203-009637</t>
  </si>
  <si>
    <t>250203-009663</t>
  </si>
  <si>
    <t>250201-005475</t>
  </si>
  <si>
    <t>250203-009906</t>
  </si>
  <si>
    <t>250202-002136</t>
  </si>
  <si>
    <t>250203-010132</t>
  </si>
  <si>
    <t>250203-010134</t>
  </si>
  <si>
    <t>250202-002155</t>
  </si>
  <si>
    <t>250202-002157</t>
  </si>
  <si>
    <t>250201-005579</t>
  </si>
  <si>
    <t>250203-010350</t>
  </si>
  <si>
    <t>250203-010367</t>
  </si>
  <si>
    <t>250203-010374</t>
  </si>
  <si>
    <t>250201-005652</t>
  </si>
  <si>
    <t>250203-010603</t>
  </si>
  <si>
    <t>250203-010744</t>
  </si>
  <si>
    <t>250201-005754</t>
  </si>
  <si>
    <t>250203-009928</t>
  </si>
  <si>
    <t>250201-005767</t>
  </si>
  <si>
    <t>250203-010923</t>
  </si>
  <si>
    <t>250202-002286</t>
  </si>
  <si>
    <t>250203-010962</t>
  </si>
  <si>
    <t>250131-002154</t>
  </si>
  <si>
    <t>250203-011060</t>
  </si>
  <si>
    <t>250203-011166</t>
  </si>
  <si>
    <t>250201-005889</t>
  </si>
  <si>
    <t>250203-011214</t>
  </si>
  <si>
    <t>250203-011279</t>
  </si>
  <si>
    <t>250201-005993</t>
  </si>
  <si>
    <t>250202-002370</t>
  </si>
  <si>
    <t>250202-002389</t>
  </si>
  <si>
    <t>250203-011625</t>
  </si>
  <si>
    <t>250203-010476</t>
  </si>
  <si>
    <t>250203-011687</t>
  </si>
  <si>
    <t>250201-001979</t>
  </si>
  <si>
    <t>250203-011706</t>
  </si>
  <si>
    <t>250203-011740</t>
  </si>
  <si>
    <t>250202-002412</t>
  </si>
  <si>
    <t>250203-011865</t>
  </si>
  <si>
    <t>250131-007862</t>
  </si>
  <si>
    <t>250203-011906</t>
  </si>
  <si>
    <t>250203-012021</t>
  </si>
  <si>
    <t>250203-012047</t>
  </si>
  <si>
    <t>250202-002512</t>
  </si>
  <si>
    <t>250201-006312</t>
  </si>
  <si>
    <t>250201-006320</t>
  </si>
  <si>
    <t>250203-012481</t>
  </si>
  <si>
    <t>250201-006339</t>
  </si>
  <si>
    <t>250201-006344</t>
  </si>
  <si>
    <t>250203-012641</t>
  </si>
  <si>
    <t>250203-012667</t>
  </si>
  <si>
    <t>250203-012840</t>
  </si>
  <si>
    <t>250203-012871</t>
  </si>
  <si>
    <t>250201-006471</t>
  </si>
  <si>
    <t>250202-002584</t>
  </si>
  <si>
    <t>250203-012950</t>
  </si>
  <si>
    <t>250201-006523</t>
  </si>
  <si>
    <t>250203-013075</t>
  </si>
  <si>
    <t>250203-013210</t>
  </si>
  <si>
    <t>250202-002637</t>
  </si>
  <si>
    <t>250203-013367</t>
  </si>
  <si>
    <t>250203-013446</t>
  </si>
  <si>
    <t>250203-013465</t>
  </si>
  <si>
    <t>250203-013493</t>
  </si>
  <si>
    <t>250202-002650</t>
  </si>
  <si>
    <t>250202-002675</t>
  </si>
  <si>
    <t>250203-013517</t>
  </si>
  <si>
    <t>250201-006715</t>
  </si>
  <si>
    <t>250203-013738</t>
  </si>
  <si>
    <t>250202-002708</t>
  </si>
  <si>
    <t>250202-002712</t>
  </si>
  <si>
    <t>250204-000063</t>
  </si>
  <si>
    <t>250204-000075</t>
  </si>
  <si>
    <t>250204-000117</t>
  </si>
  <si>
    <t>250204-000123</t>
  </si>
  <si>
    <t>250204-000286</t>
  </si>
  <si>
    <t>250204-000289</t>
  </si>
  <si>
    <t>250204-000290</t>
  </si>
  <si>
    <t>250204-000397</t>
  </si>
  <si>
    <t>250204-000481</t>
  </si>
  <si>
    <t>250204-000514</t>
  </si>
  <si>
    <t>250204-000567</t>
  </si>
  <si>
    <t>250203-013706</t>
  </si>
  <si>
    <t>250204-000611</t>
  </si>
  <si>
    <t>250203-013924</t>
  </si>
  <si>
    <t>250204-000619</t>
  </si>
  <si>
    <t>250203-013897</t>
  </si>
  <si>
    <t>250203-013981</t>
  </si>
  <si>
    <t>250204-000707</t>
  </si>
  <si>
    <t>250203-014164</t>
  </si>
  <si>
    <t>250202-002776</t>
  </si>
  <si>
    <t>250204-000778</t>
  </si>
  <si>
    <t>250203-014217</t>
  </si>
  <si>
    <t>250204-000829</t>
  </si>
  <si>
    <t>250203-014280</t>
  </si>
  <si>
    <t>250201-006962</t>
  </si>
  <si>
    <t>250201-006967</t>
  </si>
  <si>
    <t>250201-006972</t>
  </si>
  <si>
    <t>250201-006976</t>
  </si>
  <si>
    <t>250203-014321</t>
  </si>
  <si>
    <t>250201-006987</t>
  </si>
  <si>
    <t>250203-014304</t>
  </si>
  <si>
    <t>250202-002805</t>
  </si>
  <si>
    <t>250203-014379</t>
  </si>
  <si>
    <t>250203-014474</t>
  </si>
  <si>
    <t>250203-014503</t>
  </si>
  <si>
    <t>250203-014543</t>
  </si>
  <si>
    <t>250203-010240</t>
  </si>
  <si>
    <t>250204-001196</t>
  </si>
  <si>
    <t>250204-001210</t>
  </si>
  <si>
    <t>250204-001231</t>
  </si>
  <si>
    <t>250204-001257</t>
  </si>
  <si>
    <t>250204-001242</t>
  </si>
  <si>
    <t>250202-002902</t>
  </si>
  <si>
    <t>250203-014709</t>
  </si>
  <si>
    <t>250204-001426</t>
  </si>
  <si>
    <t>250204-002062</t>
  </si>
  <si>
    <t>250204-001870</t>
  </si>
  <si>
    <t>250204-002225</t>
  </si>
  <si>
    <t>250203-014881</t>
  </si>
  <si>
    <t>250203-014943</t>
  </si>
  <si>
    <t>250204-002463</t>
  </si>
  <si>
    <t>250203-014996</t>
  </si>
  <si>
    <t>250202-002985</t>
  </si>
  <si>
    <t>250203-015038</t>
  </si>
  <si>
    <t>250203-015076</t>
  </si>
  <si>
    <t>250201-007293</t>
  </si>
  <si>
    <t>250204-002754</t>
  </si>
  <si>
    <t>250201-007306</t>
  </si>
  <si>
    <t>250201-007315</t>
  </si>
  <si>
    <t>250202-003051</t>
  </si>
  <si>
    <t>250204-003156</t>
  </si>
  <si>
    <t>250204-003159</t>
  </si>
  <si>
    <t>250204-003194</t>
  </si>
  <si>
    <t>250202-003065</t>
  </si>
  <si>
    <t>250204-003225</t>
  </si>
  <si>
    <t>250201-007408</t>
  </si>
  <si>
    <t>250201-007423</t>
  </si>
  <si>
    <t>250203-015417</t>
  </si>
  <si>
    <t>250204-003478</t>
  </si>
  <si>
    <t>250204-003495</t>
  </si>
  <si>
    <t>250204-003509</t>
  </si>
  <si>
    <t>250204-003763</t>
  </si>
  <si>
    <t>250204-003793</t>
  </si>
  <si>
    <t>250203-015620</t>
  </si>
  <si>
    <t>250204-003977</t>
  </si>
  <si>
    <t>250204-004052</t>
  </si>
  <si>
    <t>250201-006974</t>
  </si>
  <si>
    <t>250201-007558</t>
  </si>
  <si>
    <t>250203-015708</t>
  </si>
  <si>
    <t>250204-004108</t>
  </si>
  <si>
    <t>250203-015728</t>
  </si>
  <si>
    <t>250204-004286</t>
  </si>
  <si>
    <t>250202-003189</t>
  </si>
  <si>
    <t>250203-015802</t>
  </si>
  <si>
    <t>250203-015867</t>
  </si>
  <si>
    <t>250203-015738</t>
  </si>
  <si>
    <t>250204-006383</t>
  </si>
  <si>
    <t>250204-013345</t>
  </si>
  <si>
    <t>250204-013349</t>
  </si>
  <si>
    <t>250204-013365</t>
  </si>
  <si>
    <t>250204-013380</t>
  </si>
  <si>
    <t>250204-013393</t>
  </si>
  <si>
    <t>250204-014144</t>
  </si>
  <si>
    <t>250204-014491</t>
  </si>
  <si>
    <t>250204-014508</t>
  </si>
  <si>
    <t>250204-014550</t>
  </si>
  <si>
    <t>250204-014560</t>
  </si>
  <si>
    <t>250204-014561</t>
  </si>
  <si>
    <t>250204-014594</t>
  </si>
  <si>
    <t>250204-014621</t>
  </si>
  <si>
    <t>250204-000130</t>
  </si>
  <si>
    <t>250203-014426</t>
  </si>
  <si>
    <t>250204-002099</t>
  </si>
  <si>
    <t>250204-002298</t>
  </si>
  <si>
    <t>250202-002961</t>
  </si>
  <si>
    <t>250204-002454</t>
  </si>
  <si>
    <t>250203-014964</t>
  </si>
  <si>
    <t>250204-002536</t>
  </si>
  <si>
    <t>250204-002662</t>
  </si>
  <si>
    <t>250203-015078</t>
  </si>
  <si>
    <t>250203-015113</t>
  </si>
  <si>
    <t>250203-015240</t>
  </si>
  <si>
    <t>250203-015265</t>
  </si>
  <si>
    <t>250201-007361</t>
  </si>
  <si>
    <t>250203-015360</t>
  </si>
  <si>
    <t>250203-015298</t>
  </si>
  <si>
    <t>250204-003362</t>
  </si>
  <si>
    <t>250201-007444</t>
  </si>
  <si>
    <t>250203-015470</t>
  </si>
  <si>
    <t>250204-003608</t>
  </si>
  <si>
    <t>250204-003605</t>
  </si>
  <si>
    <t>250201-007523</t>
  </si>
  <si>
    <t>250204-003735</t>
  </si>
  <si>
    <t>250201-007539</t>
  </si>
  <si>
    <t>250203-015641</t>
  </si>
  <si>
    <t>250201-007536</t>
  </si>
  <si>
    <t>250201-006272</t>
  </si>
  <si>
    <t>250204-004110</t>
  </si>
  <si>
    <t>250204-004177</t>
  </si>
  <si>
    <t>250204-004258</t>
  </si>
  <si>
    <t>250202-003187</t>
  </si>
  <si>
    <t>250204-004754</t>
  </si>
  <si>
    <t>250203-015912</t>
  </si>
  <si>
    <t>250204-004865</t>
  </si>
  <si>
    <t>250203-013700</t>
  </si>
  <si>
    <t>250204-005254</t>
  </si>
  <si>
    <t>250201-007773</t>
  </si>
  <si>
    <t>250204-003785</t>
  </si>
  <si>
    <t>250203-016061</t>
  </si>
  <si>
    <t>250201-007784</t>
  </si>
  <si>
    <t>250202-003319</t>
  </si>
  <si>
    <t>250204-005670</t>
  </si>
  <si>
    <t>250203-016146</t>
  </si>
  <si>
    <t>250204-005788</t>
  </si>
  <si>
    <t>250204-005872</t>
  </si>
  <si>
    <t>250204-005817</t>
  </si>
  <si>
    <t>250203-016189</t>
  </si>
  <si>
    <t>250203-016188</t>
  </si>
  <si>
    <t>250204-006262</t>
  </si>
  <si>
    <t>250204-006717</t>
  </si>
  <si>
    <t>900995860404002</t>
  </si>
  <si>
    <t>201035339541001</t>
  </si>
  <si>
    <t>201035160380004</t>
  </si>
  <si>
    <t>201035308797001</t>
  </si>
  <si>
    <t>201035274009001</t>
  </si>
  <si>
    <t>201035364990004</t>
  </si>
  <si>
    <t>201035439885001</t>
  </si>
  <si>
    <t>201035440675001</t>
  </si>
  <si>
    <t>201035460758001</t>
  </si>
  <si>
    <t>45407789401</t>
  </si>
  <si>
    <t>45286290701</t>
  </si>
  <si>
    <t>44959826003</t>
  </si>
  <si>
    <t>45417037001</t>
  </si>
  <si>
    <t>45346853301</t>
  </si>
  <si>
    <t>45062964901</t>
  </si>
  <si>
    <t>45405356301</t>
  </si>
  <si>
    <t>45174984701</t>
  </si>
  <si>
    <t>45581633701</t>
  </si>
  <si>
    <t>45181702501</t>
  </si>
  <si>
    <t>45226475201</t>
  </si>
  <si>
    <t>45394565401</t>
  </si>
  <si>
    <t>45383198901</t>
  </si>
  <si>
    <t>45520963401</t>
  </si>
  <si>
    <t>45277767001</t>
  </si>
  <si>
    <t>LU-1408070437684762</t>
  </si>
  <si>
    <t>LU-1407270437218896</t>
  </si>
  <si>
    <t>LU-1402670434595303</t>
  </si>
  <si>
    <t>LU-1378370596086460</t>
  </si>
  <si>
    <t>LU-1388170702493780</t>
  </si>
  <si>
    <t>LU-1407270437195195</t>
  </si>
  <si>
    <t>LU-1407870437533562</t>
  </si>
  <si>
    <t>LU-1396070971643563</t>
  </si>
  <si>
    <t>LU-1400770444397522</t>
  </si>
  <si>
    <t>LU-1401770433789009</t>
  </si>
  <si>
    <t>LU-1376970595188448</t>
  </si>
  <si>
    <t>LU-1334570726473685</t>
  </si>
  <si>
    <t>LU-1406170436610187</t>
  </si>
  <si>
    <t>LU-1406470436776235</t>
  </si>
  <si>
    <t>LU-1408470437903998</t>
  </si>
  <si>
    <t>LU-1379270873186988</t>
  </si>
  <si>
    <t>LU-1407570437325816</t>
  </si>
  <si>
    <t>LU-1401270445074837</t>
  </si>
  <si>
    <t>LU-1408470437894157</t>
  </si>
  <si>
    <t>LU-1382570874818023</t>
  </si>
  <si>
    <t>LU-1391770968067932</t>
  </si>
  <si>
    <t>LU-1407770437506678</t>
  </si>
  <si>
    <t>LU-1402370434398957</t>
  </si>
  <si>
    <t>LU-1391870968084163</t>
  </si>
  <si>
    <t>1481373787442-01</t>
  </si>
  <si>
    <t>44857706801</t>
  </si>
  <si>
    <t>201035287099001</t>
  </si>
  <si>
    <t>201035359079001</t>
  </si>
  <si>
    <t>201035377271001</t>
  </si>
  <si>
    <t>201035286031002</t>
  </si>
  <si>
    <t>201035374960001</t>
  </si>
  <si>
    <t>201035435276001</t>
  </si>
  <si>
    <t>201035457764001</t>
  </si>
  <si>
    <t>201035401878001</t>
  </si>
  <si>
    <t>201035383149001</t>
  </si>
  <si>
    <t>201034982678001</t>
  </si>
  <si>
    <t>201035324720001</t>
  </si>
  <si>
    <t>45191976001</t>
  </si>
  <si>
    <t>44655489201</t>
  </si>
  <si>
    <t>45330563301</t>
  </si>
  <si>
    <t>2000010562438926</t>
  </si>
  <si>
    <t>2000010632013600</t>
  </si>
  <si>
    <t>2000010582748862</t>
  </si>
  <si>
    <t>2000010493289988</t>
  </si>
  <si>
    <t>2000010657797168</t>
  </si>
  <si>
    <t>2000010541461960</t>
  </si>
  <si>
    <t>2000010657700726</t>
  </si>
  <si>
    <t>2000010637238442</t>
  </si>
  <si>
    <t>2000010617044892</t>
  </si>
  <si>
    <t>2000010528750864</t>
  </si>
  <si>
    <t>2000010590500434</t>
  </si>
  <si>
    <t>2000010611112042</t>
  </si>
  <si>
    <t>2000010630816224</t>
  </si>
  <si>
    <t>2000010659112012</t>
  </si>
  <si>
    <t>2000010572720066</t>
  </si>
  <si>
    <t>2000010569293386</t>
  </si>
  <si>
    <t>2000010382917976</t>
  </si>
  <si>
    <t>2000010649670958</t>
  </si>
  <si>
    <t>2000010616626160</t>
  </si>
  <si>
    <t>2000010649365500</t>
  </si>
  <si>
    <t>2000010525696720</t>
  </si>
  <si>
    <t>2000010649160814</t>
  </si>
  <si>
    <t>2000010002406798</t>
  </si>
  <si>
    <t>2000010647322488</t>
  </si>
  <si>
    <t>2000010545232642</t>
  </si>
  <si>
    <t>2000010510842376</t>
  </si>
  <si>
    <t>Chamado aberto na transportadora.</t>
  </si>
  <si>
    <t>2000010562069262</t>
  </si>
  <si>
    <t>2000010617342082</t>
  </si>
  <si>
    <t>2000010658882264</t>
  </si>
  <si>
    <t>2000010661934928</t>
  </si>
  <si>
    <t>2000010612063760</t>
  </si>
  <si>
    <t>2000010415994234</t>
  </si>
  <si>
    <t>2000010568887996</t>
  </si>
  <si>
    <t>2000010560058458</t>
  </si>
  <si>
    <t>2000010662446836</t>
  </si>
  <si>
    <t>2000006941301318</t>
  </si>
  <si>
    <t>2000010623797398</t>
  </si>
  <si>
    <t>2000010638590042</t>
  </si>
  <si>
    <t>2000009880901356</t>
  </si>
  <si>
    <t>2000010662131880</t>
  </si>
  <si>
    <t>2000010606903838</t>
  </si>
  <si>
    <t>2000009142224274</t>
  </si>
  <si>
    <t>2000010652399232</t>
  </si>
  <si>
    <t>2000010655151698</t>
  </si>
  <si>
    <t>2000010559882892</t>
  </si>
  <si>
    <t>2000010659249146</t>
  </si>
  <si>
    <t>2000010662949382</t>
  </si>
  <si>
    <t>2000010502671558</t>
  </si>
  <si>
    <t>2000010370806570</t>
  </si>
  <si>
    <t>2000010567226186</t>
  </si>
  <si>
    <t>2000010653220044</t>
  </si>
  <si>
    <t>2000010629919898</t>
  </si>
  <si>
    <t>2000010576631094</t>
  </si>
  <si>
    <t>2000010622444980</t>
  </si>
  <si>
    <t>2000010651531498</t>
  </si>
  <si>
    <t>2000010447830500</t>
  </si>
  <si>
    <t>2000010664999956</t>
  </si>
  <si>
    <t>2000010651233004</t>
  </si>
  <si>
    <t>2000010523791006</t>
  </si>
  <si>
    <t>2000010560499590</t>
  </si>
  <si>
    <t>2000010576338160</t>
  </si>
  <si>
    <t>2000010434310922</t>
  </si>
  <si>
    <t>2000010528479376</t>
  </si>
  <si>
    <t>2000010665280786</t>
  </si>
  <si>
    <t>2000010645597516</t>
  </si>
  <si>
    <t>2000010621129548</t>
  </si>
  <si>
    <t>2000010564675902</t>
  </si>
  <si>
    <t>2000009921245244</t>
  </si>
  <si>
    <t>2000009744369340</t>
  </si>
  <si>
    <t>2000010665683642</t>
  </si>
  <si>
    <t>2000010385748870</t>
  </si>
  <si>
    <t>2000010624268008</t>
  </si>
  <si>
    <t>2000008152653520</t>
  </si>
  <si>
    <t>2000010596713022</t>
  </si>
  <si>
    <t>2000010562314172</t>
  </si>
  <si>
    <t>2000010575632432</t>
  </si>
  <si>
    <t>2000010374315850</t>
  </si>
  <si>
    <t>2000010616229442</t>
  </si>
  <si>
    <t>2000010659458532</t>
  </si>
  <si>
    <t>2000010525248022</t>
  </si>
  <si>
    <t>2000010647706438</t>
  </si>
  <si>
    <t>2000010608897726</t>
  </si>
  <si>
    <t>2000010282050356</t>
  </si>
  <si>
    <t>2000010513185242</t>
  </si>
  <si>
    <t>2000010652987192</t>
  </si>
  <si>
    <t>2000010579673988</t>
  </si>
  <si>
    <t>2000010608617852</t>
  </si>
  <si>
    <t>2000010652118846</t>
  </si>
  <si>
    <t>2000010611181630</t>
  </si>
  <si>
    <t>2000010624255680</t>
  </si>
  <si>
    <t>2000010610037126</t>
  </si>
  <si>
    <t>2000010587792412</t>
  </si>
  <si>
    <t>2000010655294418</t>
  </si>
  <si>
    <t>2000010627504574</t>
  </si>
  <si>
    <t>2000010655456580</t>
  </si>
  <si>
    <t>2000010627447940</t>
  </si>
  <si>
    <t>2000010585615628</t>
  </si>
  <si>
    <t>2000010605807960</t>
  </si>
  <si>
    <t>2000010398251288</t>
  </si>
  <si>
    <t>2000010656022092</t>
  </si>
  <si>
    <t>2000010569670430</t>
  </si>
  <si>
    <t>2000010568381130</t>
  </si>
  <si>
    <t>2000010531001172</t>
  </si>
  <si>
    <t>2000010541345648</t>
  </si>
  <si>
    <t>2000010629568732</t>
  </si>
  <si>
    <t>2000010628121402</t>
  </si>
  <si>
    <t>2000010562162656</t>
  </si>
  <si>
    <t>2000010615783330</t>
  </si>
  <si>
    <t>2000010580327818</t>
  </si>
  <si>
    <t>2000010611789966</t>
  </si>
  <si>
    <t>2000010546769782</t>
  </si>
  <si>
    <t>2000010496850806</t>
  </si>
  <si>
    <t>2000010629499812</t>
  </si>
  <si>
    <t>2000010479353598</t>
  </si>
  <si>
    <t>2000010542091676</t>
  </si>
  <si>
    <t>2000010490796346</t>
  </si>
  <si>
    <t>2000010569126074</t>
  </si>
  <si>
    <t>-sem necesidade de resposta</t>
  </si>
  <si>
    <t>2000010591663000</t>
  </si>
  <si>
    <t>2000010591938408</t>
  </si>
  <si>
    <t>2000010657458000</t>
  </si>
  <si>
    <t>2000010516717254</t>
  </si>
  <si>
    <t>2000010610037534</t>
  </si>
  <si>
    <t>2000010587919722</t>
  </si>
  <si>
    <t>2000010658052126</t>
  </si>
  <si>
    <t>2000010558762216</t>
  </si>
  <si>
    <t>2000010658071450</t>
  </si>
  <si>
    <t>2000010491337434</t>
  </si>
  <si>
    <t>2000010658390282</t>
  </si>
  <si>
    <t>2000010658593294</t>
  </si>
  <si>
    <t>2000010602673852</t>
  </si>
  <si>
    <t>2000010654156698</t>
  </si>
  <si>
    <t>2000010599786176</t>
  </si>
  <si>
    <t>2000010659040264</t>
  </si>
  <si>
    <t>2000010626839550</t>
  </si>
  <si>
    <t>2000010577027702</t>
  </si>
  <si>
    <t xml:space="preserve">- Orientado por Samantha
</t>
  </si>
  <si>
    <t>2000010565448614</t>
  </si>
  <si>
    <t>2000010634153060</t>
  </si>
  <si>
    <t>2000010430145066</t>
  </si>
  <si>
    <t>- aguardamos retorno / sem necesidade de resposta de minha resposta , porem o tabulador nã tabula</t>
  </si>
  <si>
    <t>2000010567147400</t>
  </si>
  <si>
    <t>2000010594624894</t>
  </si>
  <si>
    <t>2000010660650964</t>
  </si>
  <si>
    <t>2000010660499312</t>
  </si>
  <si>
    <t>2000010599479870</t>
  </si>
  <si>
    <t>2000010581593500</t>
  </si>
  <si>
    <t>2000010656425034</t>
  </si>
  <si>
    <t>2000010563299390</t>
  </si>
  <si>
    <t>2000010461513100</t>
  </si>
  <si>
    <t>2000010661125490</t>
  </si>
  <si>
    <t>2000010561628700</t>
  </si>
  <si>
    <t>2000010632812622</t>
  </si>
  <si>
    <t>2000010636238634</t>
  </si>
  <si>
    <t>2000010644270952</t>
  </si>
  <si>
    <t>2000010655229724</t>
  </si>
  <si>
    <t>2000010661280798</t>
  </si>
  <si>
    <t>2000010551502930</t>
  </si>
  <si>
    <t>2000010560644950</t>
  </si>
  <si>
    <t>2000010661304958</t>
  </si>
  <si>
    <t>2000010604626520</t>
  </si>
  <si>
    <t>2000010626865996</t>
  </si>
  <si>
    <t>2000010609209596</t>
  </si>
  <si>
    <t>2000010608874558</t>
  </si>
  <si>
    <t>2000010615309880</t>
  </si>
  <si>
    <t>2000010570270332</t>
  </si>
  <si>
    <t>2000010450680398</t>
  </si>
  <si>
    <t>2000010454377060</t>
  </si>
  <si>
    <t>2000010658964124</t>
  </si>
  <si>
    <t>2000010481858704</t>
  </si>
  <si>
    <t>2000010578226004</t>
  </si>
  <si>
    <t>2000010652471686</t>
  </si>
  <si>
    <t>2000010458584790</t>
  </si>
  <si>
    <t>2000010552682322</t>
  </si>
  <si>
    <t>2000010462028434</t>
  </si>
  <si>
    <t>2000010658649564</t>
  </si>
  <si>
    <t>2000010607697936</t>
  </si>
  <si>
    <t>2000010578302728</t>
  </si>
  <si>
    <t>2000010638554950</t>
  </si>
  <si>
    <t>2000010439808288</t>
  </si>
  <si>
    <t>2000010591364810</t>
  </si>
  <si>
    <t>2000010607377584</t>
  </si>
  <si>
    <t>2000010613693890</t>
  </si>
  <si>
    <t>2000010661053642</t>
  </si>
  <si>
    <t>2000010562197174</t>
  </si>
  <si>
    <t>2000010546163688</t>
  </si>
  <si>
    <t>2000010656344812</t>
  </si>
  <si>
    <t>2000010581192886</t>
  </si>
  <si>
    <t>2000010586564600</t>
  </si>
  <si>
    <t>2000010587046752</t>
  </si>
  <si>
    <t>2000010661908128</t>
  </si>
  <si>
    <t>2000010554359118</t>
  </si>
  <si>
    <t>2000010608425326</t>
  </si>
  <si>
    <t>2000010544590792</t>
  </si>
  <si>
    <t>2000010411314606</t>
  </si>
  <si>
    <t>2000010614583616</t>
  </si>
  <si>
    <t>2000010474271452</t>
  </si>
  <si>
    <t>2000010662568536</t>
  </si>
  <si>
    <t>2000010490205280</t>
  </si>
  <si>
    <t>2000010586956228</t>
  </si>
  <si>
    <t>2000010571944814</t>
  </si>
  <si>
    <t>2000010655477088</t>
  </si>
  <si>
    <t>2000010548386686</t>
  </si>
  <si>
    <t>2000010550234750</t>
  </si>
  <si>
    <t>2000010580124926</t>
  </si>
  <si>
    <t>2000010663292180</t>
  </si>
  <si>
    <t>2000010526894094</t>
  </si>
  <si>
    <t>2000010555618166</t>
  </si>
  <si>
    <t>2000010588521124</t>
  </si>
  <si>
    <t>2000010654909176</t>
  </si>
  <si>
    <t>2000010582804248</t>
  </si>
  <si>
    <t>2000010512026322</t>
  </si>
  <si>
    <t>2000010623611858</t>
  </si>
  <si>
    <t>- Orientado por Isabelly e Luiz</t>
  </si>
  <si>
    <t>2000010607498706</t>
  </si>
  <si>
    <t>2000010663930146</t>
  </si>
  <si>
    <t>2000010664199434</t>
  </si>
  <si>
    <t>2000010596678800</t>
  </si>
  <si>
    <t>2000010664036870</t>
  </si>
  <si>
    <t>2000010631862040</t>
  </si>
  <si>
    <t>2000010662497230</t>
  </si>
  <si>
    <t>2000010631860392</t>
  </si>
  <si>
    <t>2000010664432362</t>
  </si>
  <si>
    <t>2000010597146590</t>
  </si>
  <si>
    <t>2000010664000392</t>
  </si>
  <si>
    <t>2000010610018384</t>
  </si>
  <si>
    <t>2000010636251928</t>
  </si>
  <si>
    <t>2000010664651956</t>
  </si>
  <si>
    <t>2000010597210722</t>
  </si>
  <si>
    <t>2000010487327564</t>
  </si>
  <si>
    <t>2000010535330588</t>
  </si>
  <si>
    <t>2000010552895414</t>
  </si>
  <si>
    <t>2000010611981090</t>
  </si>
  <si>
    <t>2000010594842556</t>
  </si>
  <si>
    <t>2000010663879214</t>
  </si>
  <si>
    <t>2000010575948076</t>
  </si>
  <si>
    <t>2000010663354788</t>
  </si>
  <si>
    <t>2000010639879848</t>
  </si>
  <si>
    <t>2000010660309776</t>
  </si>
  <si>
    <t>2000010665110516</t>
  </si>
  <si>
    <t>2000010574299158</t>
  </si>
  <si>
    <t>2000010640730784</t>
  </si>
  <si>
    <t>2000010552377960</t>
  </si>
  <si>
    <t>2000010665318674</t>
  </si>
  <si>
    <t>2000010665257234</t>
  </si>
  <si>
    <t>2000010665457442</t>
  </si>
  <si>
    <t>2000010611886412</t>
  </si>
  <si>
    <t>2000010666524838</t>
  </si>
  <si>
    <t>2000010666498584</t>
  </si>
  <si>
    <t>2000010619665236</t>
  </si>
  <si>
    <t>2000010470336344</t>
  </si>
  <si>
    <t>2000010552025586</t>
  </si>
  <si>
    <t>2000010595709898</t>
  </si>
  <si>
    <t>2000010667692690</t>
  </si>
  <si>
    <t>2000010665684998</t>
  </si>
  <si>
    <t>2000010668649302</t>
  </si>
  <si>
    <t>2000010560513912</t>
  </si>
  <si>
    <t>2000010669135084</t>
  </si>
  <si>
    <t>2000010660768916</t>
  </si>
  <si>
    <t>D-1005453</t>
  </si>
  <si>
    <t>2000010615919822</t>
  </si>
  <si>
    <t>D-1005454</t>
  </si>
  <si>
    <t>2000010606842182</t>
  </si>
  <si>
    <t>D-1005455</t>
  </si>
  <si>
    <t>D-1005459</t>
  </si>
  <si>
    <t>D-1005460</t>
  </si>
  <si>
    <t>D-1005461</t>
  </si>
  <si>
    <t>2000007141813259</t>
  </si>
  <si>
    <t>D-1005463</t>
  </si>
  <si>
    <t>2000010600909580</t>
  </si>
  <si>
    <t>D-1005464</t>
  </si>
  <si>
    <t>D-1005465</t>
  </si>
  <si>
    <t>2000007142594117</t>
  </si>
  <si>
    <t>D-1005468</t>
  </si>
  <si>
    <t>2000007142240915</t>
  </si>
  <si>
    <t>D-1005469</t>
  </si>
  <si>
    <t>2000007078981965</t>
  </si>
  <si>
    <t>D-1005470</t>
  </si>
  <si>
    <t>D-1005473</t>
  </si>
  <si>
    <t>21000010661053642</t>
  </si>
  <si>
    <t>D-1005474</t>
  </si>
  <si>
    <t>D-1005475</t>
  </si>
  <si>
    <t>D-1005477</t>
  </si>
  <si>
    <t>D-1005478</t>
  </si>
  <si>
    <t>D-1005479</t>
  </si>
  <si>
    <t>D-1005480</t>
  </si>
  <si>
    <t>D-1005482</t>
  </si>
  <si>
    <t>D-1005483</t>
  </si>
  <si>
    <t>LojasAmericanas-201035081192001</t>
  </si>
  <si>
    <t>LojasAmericanas-201035530943001</t>
  </si>
  <si>
    <t>LojasAmericanas-201035524860001</t>
  </si>
  <si>
    <t>LojasAmericanas-201035506647001</t>
  </si>
  <si>
    <t>LojasAmericanas-201035506924001</t>
  </si>
  <si>
    <t>LojasAmericanas-201035410884001</t>
  </si>
  <si>
    <t>LojasAmericanas-201035511198001</t>
  </si>
  <si>
    <t>LojasAmericanas-201035362788001</t>
  </si>
  <si>
    <t>LojasAmericanas-201035518635001</t>
  </si>
  <si>
    <t>LojasAmericanas-201035397274001</t>
  </si>
  <si>
    <t>LojasAmericanas-201035506489001</t>
  </si>
  <si>
    <t>LojasAmericanas-201035508766001</t>
  </si>
  <si>
    <t>LojasAmericanas-201035383208001</t>
  </si>
  <si>
    <t>LojasAmericanas-201035370673001</t>
  </si>
  <si>
    <t>LojasAmericanas-201035435156001</t>
  </si>
  <si>
    <t>LojasAmericanas-201035501756001</t>
  </si>
  <si>
    <t>LojasAmericanas-201035294994001</t>
  </si>
  <si>
    <t>LojasAmericanas-201035472058001</t>
  </si>
  <si>
    <t>LojasAmericanas-201035261539002</t>
  </si>
  <si>
    <t>LojasAmericanas-201035422466001</t>
  </si>
  <si>
    <t>LojasAmericanas-201035207642001</t>
  </si>
  <si>
    <t>LojasAmericanas-201035402551001</t>
  </si>
  <si>
    <t>LojasAmericanas-201035351517001</t>
  </si>
  <si>
    <t>LojasAmericanas-201035157352001</t>
  </si>
  <si>
    <t>LojasAmericanas-201034675883001</t>
  </si>
  <si>
    <t>LojasAmericanas-201035355915001</t>
  </si>
  <si>
    <t>LojasAmericanas-201035420397002</t>
  </si>
  <si>
    <t>LojasAmericanas-201035502810001</t>
  </si>
  <si>
    <t>LojasAmericanas-201035275715001</t>
  </si>
  <si>
    <t>LojasAmericanas-201035524888001</t>
  </si>
  <si>
    <t>LojasAmericanas-201035180314001</t>
  </si>
  <si>
    <t>LojasAmericanas-201035512968001</t>
  </si>
  <si>
    <t>LojasAmericanas-201035518099001</t>
  </si>
  <si>
    <t>LojasAmericanas-201034851416001</t>
  </si>
  <si>
    <t>LojasAmericanas-201034160937002</t>
  </si>
  <si>
    <t>LojasAmericanas-201035483674001</t>
  </si>
  <si>
    <t>LojasAmericanas-294371179701</t>
  </si>
  <si>
    <t>LojasAmericanas-445790326</t>
  </si>
  <si>
    <t>LojasAmericanas-201035355769001</t>
  </si>
  <si>
    <t>LojasAmericanas-201035363493003</t>
  </si>
  <si>
    <t>AmericanasEmpresas-900995857689001</t>
  </si>
  <si>
    <t>LojasAmericanas-201035446888002</t>
  </si>
  <si>
    <t>LojasAmericanas-201035489472001</t>
  </si>
  <si>
    <t>LojasAmericanas-201035537786001</t>
  </si>
  <si>
    <t>LojasAmericanas-201035454405001</t>
  </si>
  <si>
    <t>LojasAmericanas-201035535894001</t>
  </si>
  <si>
    <t>LojasAmericanas-201035263395001</t>
  </si>
  <si>
    <t>LojasAmericanas-201035408490001</t>
  </si>
  <si>
    <t>LojasAmericanas-201035470506001</t>
  </si>
  <si>
    <t>LojasAmericanas-201034695458001</t>
  </si>
  <si>
    <t>LojasAmericanas-201031599542002</t>
  </si>
  <si>
    <t>LojasAmericanas-201035387703001</t>
  </si>
  <si>
    <t>LojasAmericanas-201035535343001</t>
  </si>
  <si>
    <t>LojasAmericanas-201034518074002</t>
  </si>
  <si>
    <t>LojasAmericanas-201035403910001</t>
  </si>
  <si>
    <t>LojasAmericanas-201035441400001</t>
  </si>
  <si>
    <t>LojasAmericanas-201035289374002</t>
  </si>
  <si>
    <t>LojasAmericanas-201035492874001</t>
  </si>
  <si>
    <t>LojasAmericanas-201035514495003</t>
  </si>
  <si>
    <t>LojasAmericanas-201035527435002</t>
  </si>
  <si>
    <t>LojasAmericanas-201035508291001</t>
  </si>
  <si>
    <t>LojasAmericanas-201035525222001</t>
  </si>
  <si>
    <t>LojasAmericanas-201035141914001</t>
  </si>
  <si>
    <t>LojasAmericanas-201035217064001</t>
  </si>
  <si>
    <t>LojasAmericanas-201035451514001</t>
  </si>
  <si>
    <t>LojasAmericanas-201035307060001</t>
  </si>
  <si>
    <t>LojasAmericanas-201035541295001</t>
  </si>
  <si>
    <t>LojasAmericanas-201035171787001</t>
  </si>
  <si>
    <t>LojasAmericanas-446453483</t>
  </si>
  <si>
    <t>LojasAmericanas-201035367121001</t>
  </si>
  <si>
    <t>LojasAmericanas-201035239123001</t>
  </si>
  <si>
    <t>LojasAmericanas-201034388743001</t>
  </si>
  <si>
    <t>LojasAmericanas-201035389854001</t>
  </si>
  <si>
    <t>LojasAmericanas-201035376998001</t>
  </si>
  <si>
    <t>LojasAmericanas-201035531080001</t>
  </si>
  <si>
    <t>LojasAmericanas-201035471511001</t>
  </si>
  <si>
    <t>LojasAmericanas-201035433260001</t>
  </si>
  <si>
    <t>LojasAmericanas-201035521463001</t>
  </si>
  <si>
    <t>LojasAmericanas-201035506230001</t>
  </si>
  <si>
    <t>LojasAmericanas-201035446005001</t>
  </si>
  <si>
    <t>LojasAmericanas-201035531092002</t>
  </si>
  <si>
    <t>LojasAmericanas-201035498750001</t>
  </si>
  <si>
    <t>LojasAmericanas-201035421465001</t>
  </si>
  <si>
    <t>LojasAmericanas-201035143110001</t>
  </si>
  <si>
    <t>LojasAmericanas-201035279033001</t>
  </si>
  <si>
    <t>LojasAmericanas-201035485594001</t>
  </si>
  <si>
    <t>LojasAmericanas-201035069199001</t>
  </si>
  <si>
    <t>LojasAmericanas-201035509406001</t>
  </si>
  <si>
    <t>LojasAmericanas-201035519668001</t>
  </si>
  <si>
    <t>LojasAmericanas-201035483671001</t>
  </si>
  <si>
    <t>LojasAmericanas-201035516904001</t>
  </si>
  <si>
    <t>LojasAmericanas-201035461594004</t>
  </si>
  <si>
    <t>LojasAmericanas-201035254184001</t>
  </si>
  <si>
    <t>LojasAmericanas-201035374960001</t>
  </si>
  <si>
    <t>AmericanasEmpresas-900995859304001</t>
  </si>
  <si>
    <t>LojasAmericanas-201035518290001</t>
  </si>
  <si>
    <t>LojasAmericanas-201035512661001</t>
  </si>
  <si>
    <t>LojasAmericanas-201035521838001</t>
  </si>
  <si>
    <t>LojasAmericanas-201035487273001</t>
  </si>
  <si>
    <t>LojasAmericanas-201035401878001</t>
  </si>
  <si>
    <t>LojasAmericanas-201035522612001</t>
  </si>
  <si>
    <t>LojasAmericanas-201035523253001</t>
  </si>
  <si>
    <t>LojasAmericanas-201035528126001</t>
  </si>
  <si>
    <t>LojasAmericanas-201035439885001</t>
  </si>
  <si>
    <t>LojasAmericanas-201035515260001</t>
  </si>
  <si>
    <t>LojasAmericanas-201035277598002</t>
  </si>
  <si>
    <t>LojasAmericanas-201035352226001</t>
  </si>
  <si>
    <t>LojasAmericanas-201034583768002</t>
  </si>
  <si>
    <t>LojasAmericanas-201035510301001</t>
  </si>
  <si>
    <t>LojasAmericanas-201035416838003</t>
  </si>
  <si>
    <t>LojasAmericanas-201035439261001</t>
  </si>
  <si>
    <t>LojasAmericanas-201035488360001</t>
  </si>
  <si>
    <t>LojasAmericanas-201007162809001</t>
  </si>
  <si>
    <t>AmericanasEmpresas-900995858059004</t>
  </si>
  <si>
    <t>LojasAmericanas-201035512235001</t>
  </si>
  <si>
    <t>LojasAmericanas-201035508912001</t>
  </si>
  <si>
    <t>LojasAmericanas-446454423</t>
  </si>
  <si>
    <t>LojasAmericanas-201034397038001</t>
  </si>
  <si>
    <t>LojasAmericanas-201035222735001</t>
  </si>
  <si>
    <t>LojasAmericanas-201035511254001</t>
  </si>
  <si>
    <t>LojasAmericanas-201035510633001</t>
  </si>
  <si>
    <t>LojasAmericanas-201035437364001</t>
  </si>
  <si>
    <t>LojasAmericanas-201035264141001</t>
  </si>
  <si>
    <t>LojasAmericanas-201035518318001</t>
  </si>
  <si>
    <t>LojasAmericanas-201035408976001</t>
  </si>
  <si>
    <t>LojasAmericanas-201035324720001</t>
  </si>
  <si>
    <t>LojasAmericanas-201034573526001</t>
  </si>
  <si>
    <t>LojasAmericanas-201034603847001</t>
  </si>
  <si>
    <t>LojasAmericanas-201035460758001</t>
  </si>
  <si>
    <t>LojasAmericanas-201035451455001</t>
  </si>
  <si>
    <t>AmericanasEmpresas-900995832604001</t>
  </si>
  <si>
    <t>LojasAmericanas-201030909750001</t>
  </si>
  <si>
    <t>LojasAmericanas-201035405741001</t>
  </si>
  <si>
    <t>LojasAmericanas-201035449623001</t>
  </si>
  <si>
    <t>LojasAmericanas-201035519404001</t>
  </si>
  <si>
    <t>LojasAmericanas-201034193211001</t>
  </si>
  <si>
    <t>LojasAmericanas-201035254037001</t>
  </si>
  <si>
    <t>Id:B0CNSCMS86</t>
  </si>
  <si>
    <t>LojasAmericanas-201035281537003</t>
  </si>
  <si>
    <t>LojasAmericanas-201035534333001</t>
  </si>
  <si>
    <t>AmericanasEmpresas-900995857950001</t>
  </si>
  <si>
    <t>LojasAmericanas-201035480329002</t>
  </si>
  <si>
    <t>LojasAmericanas-201025179249001</t>
  </si>
  <si>
    <t>LojasAmericanas-201034580192002</t>
  </si>
  <si>
    <t>LojasAmericanas-201035446406001</t>
  </si>
  <si>
    <t>LojasAmericanas-201035533452002</t>
  </si>
  <si>
    <t>AmericanasEmpresas-900995836325001</t>
  </si>
  <si>
    <t>LojasAmericanas-201035449793001</t>
  </si>
  <si>
    <t>LojasAmericanas-201034726354001</t>
  </si>
  <si>
    <t>LojasAmericanas-201033157840001</t>
  </si>
  <si>
    <t>LojasAmericanas-201035339541001</t>
  </si>
  <si>
    <t>LojasAmericanas-201035360140002</t>
  </si>
  <si>
    <t>LojasAmericanas-201035463616001</t>
  </si>
  <si>
    <t>LojasAmericanas-201033200640001</t>
  </si>
  <si>
    <t>LojasAmericanas-201035489670001</t>
  </si>
  <si>
    <t>LojasAmericanas-201035477061001</t>
  </si>
  <si>
    <t>LojasAmericanas-201035420405001</t>
  </si>
  <si>
    <t>LojasAmericanas-201034650581001</t>
  </si>
  <si>
    <t>LojasAmericanas-201031800522001</t>
  </si>
  <si>
    <t>LojasAmericanas-201035459019001</t>
  </si>
  <si>
    <t>LojasAmericanas-201035415485001</t>
  </si>
  <si>
    <t>LojasAmericanas-201033211888001</t>
  </si>
  <si>
    <t>AmericanasEmpresas-900995859272001</t>
  </si>
  <si>
    <t>AmericanasEmpresas-900995859934001</t>
  </si>
  <si>
    <t>LojasAmericanas-201035522169001</t>
  </si>
  <si>
    <t>LojasAmericanas-201035495450001</t>
  </si>
  <si>
    <t>LojasAmericanas-201035525739001</t>
  </si>
  <si>
    <t>LojasAmericanas-201035497924001</t>
  </si>
  <si>
    <t>LojasAmericanas-201035494190001</t>
  </si>
  <si>
    <t>LojasAmericanas-201035507124001</t>
  </si>
  <si>
    <t>LojasAmericanas-201035483293002</t>
  </si>
  <si>
    <t>LojasAmericanas-201035274009001</t>
  </si>
  <si>
    <t>LojasAmericanas-201035505167001</t>
  </si>
  <si>
    <t>LojasAmericanas-201035496673001</t>
  </si>
  <si>
    <t>LojasAmericanas-201035469871001</t>
  </si>
  <si>
    <t>LojasAmericanas-201035443958001</t>
  </si>
  <si>
    <t>LojasAmericanas-201035221505001</t>
  </si>
  <si>
    <t>LojasAmericanas-201035489912001</t>
  </si>
  <si>
    <t>LojasAmericanas-201035155000001</t>
  </si>
  <si>
    <t>LojasAmericanas-201035163159001</t>
  </si>
  <si>
    <t>LojasAmericanas-201035509359001</t>
  </si>
  <si>
    <t>LojasAmericanas-201035298471001</t>
  </si>
  <si>
    <t>LojasAmericanas-201035299618001</t>
  </si>
  <si>
    <t>LojasAmericanas-201035359079001</t>
  </si>
  <si>
    <t>LojasAmericanas-201034008213001</t>
  </si>
  <si>
    <t>AmericanasEmpresas-900995859374001</t>
  </si>
  <si>
    <t>LojasAmericanas-201035501311006</t>
  </si>
  <si>
    <t>LojasAmericanas-201035132051001</t>
  </si>
  <si>
    <t>LojasAmericanas-201035496348001</t>
  </si>
  <si>
    <t>LojasAmericanas-201035493541001</t>
  </si>
  <si>
    <t>LojasAmericanas-201035359352001</t>
  </si>
  <si>
    <t>LojasAmericanas-201035444625002</t>
  </si>
  <si>
    <t>LojasAmericanas-201035291633003</t>
  </si>
  <si>
    <t>LojasAmericanas-201035541809001</t>
  </si>
  <si>
    <t>LojasAmericanas-201035527173001</t>
  </si>
  <si>
    <t>LojasAmericanas-201035541040001</t>
  </si>
  <si>
    <t>LojasAmericanas-201035464554002</t>
  </si>
  <si>
    <t>LojasAmericanas-201035473938001</t>
  </si>
  <si>
    <t>LojasAmericanas-201035537782001</t>
  </si>
  <si>
    <t>LojasAmericanas-201032336183003</t>
  </si>
  <si>
    <t>LojasAmericanas-201035481860001</t>
  </si>
  <si>
    <t>LojasAmericanas-201035335364002</t>
  </si>
  <si>
    <t>LojasAmericanas-201033912041002</t>
  </si>
  <si>
    <t>AmericanasEmpresas-900995844951001</t>
  </si>
  <si>
    <t>LojasAmericanas-201034664298001</t>
  </si>
  <si>
    <t>LojasAmericanas-201035381943001</t>
  </si>
  <si>
    <t>LojasAmericanas-201035497650001</t>
  </si>
  <si>
    <t>LojasAmericanas-201035503128001</t>
  </si>
  <si>
    <t>LojasAmericanas-201035352369002</t>
  </si>
  <si>
    <t>LojasAmericanas-201035497272001</t>
  </si>
  <si>
    <t>LojasAmericanas-201035496436001</t>
  </si>
  <si>
    <t>LojasAmericanas-201035512193001</t>
  </si>
  <si>
    <t>LojasAmericanas-201035506505001</t>
  </si>
  <si>
    <t>LojasAmericanas-201035507294001</t>
  </si>
  <si>
    <t>AmericanasEmpresas-900995846579001</t>
  </si>
  <si>
    <t>LojasAmericanas-201035319169001</t>
  </si>
  <si>
    <t>LojasAmericanas-201035510586001</t>
  </si>
  <si>
    <t>LojasAmericanas-201035318436001</t>
  </si>
  <si>
    <t>LojasAmericanas-201035299570001</t>
  </si>
  <si>
    <t>LojasAmericanas-201035504842001</t>
  </si>
  <si>
    <t>LojasAmericanas-201035522865001</t>
  </si>
  <si>
    <t>LojasAmericanas-201035514500001</t>
  </si>
  <si>
    <t>LojasAmericanas-201035509937001</t>
  </si>
  <si>
    <t>LojasAmericanas-201035510659001</t>
  </si>
  <si>
    <t>LojasAmericanas-201035435276001</t>
  </si>
  <si>
    <t>LojasAmericanas-201035494821002</t>
  </si>
  <si>
    <t>LojasAmericanas-201035504816001</t>
  </si>
  <si>
    <t>LojasAmericanas-201035521968001</t>
  </si>
  <si>
    <t>LojasAmericanas-201035493869001</t>
  </si>
  <si>
    <t>LojasAmericanas-201035496303001</t>
  </si>
  <si>
    <t>LojasAmericanas-201035334337003</t>
  </si>
  <si>
    <t>LojasAmericanas-201035495112001</t>
  </si>
  <si>
    <t>LojasAmericanas-201035507418001</t>
  </si>
  <si>
    <t>LojasAmericanas-201035493595001</t>
  </si>
  <si>
    <t>LojasAmericanas-201035481077001</t>
  </si>
  <si>
    <t>LojasAmericanas-201035522804001</t>
  </si>
  <si>
    <t>LojasAmericanas-447099372</t>
  </si>
  <si>
    <t>LojasAmericanas-201035527765001</t>
  </si>
  <si>
    <t>LojasAmericanas-201035448620001</t>
  </si>
  <si>
    <t>LojasAmericanas-201035517829001</t>
  </si>
  <si>
    <t>LojasAmericanas-201035493475001</t>
  </si>
  <si>
    <t>LojasAmericanas-201035510882001</t>
  </si>
  <si>
    <t>LojasAmericanas-201035493718007</t>
  </si>
  <si>
    <t>LojasAmericanas-201035462395001</t>
  </si>
  <si>
    <t>LojasAmericanas-201035449319001</t>
  </si>
  <si>
    <t>LojasAmericanas-201035523991001</t>
  </si>
  <si>
    <t>LojasAmericanas-201035524613002</t>
  </si>
  <si>
    <t>LojasAmericanas-201035266507001</t>
  </si>
  <si>
    <t>LojasAmericanas-201035507332001</t>
  </si>
  <si>
    <t>LojasAmericanas-201035448942001</t>
  </si>
  <si>
    <t>LojasAmericanas-201035526799001</t>
  </si>
  <si>
    <t>LojasAmericanas-201035521152001</t>
  </si>
  <si>
    <t>LojasAmericanas-201035519595001</t>
  </si>
  <si>
    <t>LojasAmericanas-201035494033001</t>
  </si>
  <si>
    <t>LojasAmericanas-201035506342001</t>
  </si>
  <si>
    <t>LojasAmericanas-201035504476001</t>
  </si>
  <si>
    <t>LojasAmericanas-201035516548001</t>
  </si>
  <si>
    <t>LojasAmericanas-201035468656001</t>
  </si>
  <si>
    <t>LojasAmericanas-201035504839001</t>
  </si>
  <si>
    <t>LojasAmericanas-201035511714002</t>
  </si>
  <si>
    <t>LojasAmericanas-201035461285001</t>
  </si>
  <si>
    <t>LojasAmericanas-201035478254001</t>
  </si>
  <si>
    <t>LojasAmericanas-201035493837001</t>
  </si>
  <si>
    <t>LojasAmericanas-201035512252001</t>
  </si>
  <si>
    <t>LojasAmericanas-201035498437001</t>
  </si>
  <si>
    <t>LojasAmericanas-201035479437001</t>
  </si>
  <si>
    <t>LojasAmericanas-201035522662001</t>
  </si>
  <si>
    <t>LojasAmericanas-201035513518001</t>
  </si>
  <si>
    <t>LojasAmericanas-201035505490001</t>
  </si>
  <si>
    <t>LojasAmericanas-201035502972001</t>
  </si>
  <si>
    <t>LojasAmericanas-201035526502001</t>
  </si>
  <si>
    <t>LojasAmericanas-201035525420001</t>
  </si>
  <si>
    <t>LojasAmericanas-201035509125001</t>
  </si>
  <si>
    <t>LojasAmericanas-201035505500001</t>
  </si>
  <si>
    <t>LojasAmericanas-201035525596001</t>
  </si>
  <si>
    <t>LojasAmericanas-201035521763002</t>
  </si>
  <si>
    <t>LojasAmericanas-201035506329001</t>
  </si>
  <si>
    <t>LojasAmericanas-201035510866001</t>
  </si>
  <si>
    <t>LojasAmericanas-201035507387001</t>
  </si>
  <si>
    <t>LojasAmericanas-201035520350001</t>
  </si>
  <si>
    <t>LojasAmericanas-201035496468001</t>
  </si>
  <si>
    <t>LojasAmericanas-201035518179001</t>
  </si>
  <si>
    <t>LojasAmericanas-201035525797001</t>
  </si>
  <si>
    <t>LojasAmericanas-201035505387002</t>
  </si>
  <si>
    <t>LojasAmericanas-201035525507001</t>
  </si>
  <si>
    <t>LojasAmericanas-201035518594001</t>
  </si>
  <si>
    <t>LojasAmericanas-201035527168001</t>
  </si>
  <si>
    <t>LojasAmericanas-201035520311001</t>
  </si>
  <si>
    <t>LojasAmericanas-201035521861001</t>
  </si>
  <si>
    <t>LojasAmericanas-201035530722001</t>
  </si>
  <si>
    <t>LojasAmericanas-201035530404001</t>
  </si>
  <si>
    <t>LojasAmericanas-201035522139001</t>
  </si>
  <si>
    <t>LojasAmericanas-201035525293001</t>
  </si>
  <si>
    <t>LojasAmericanas-201035510589001</t>
  </si>
  <si>
    <t>Id:B07NH66KK3</t>
  </si>
  <si>
    <t>LojasAmericanas-201035525371001</t>
  </si>
  <si>
    <t>LojasAmericanas-201035395741001</t>
  </si>
  <si>
    <t>AmericanasEmpresas-900995859710001</t>
  </si>
  <si>
    <t>LojasAmericanas-201035374998001</t>
  </si>
  <si>
    <t>LojasAmericanas-201035526761001</t>
  </si>
  <si>
    <t>LojasAmericanas-201035237784003</t>
  </si>
  <si>
    <t>LojasAmericanas-201035495143001</t>
  </si>
  <si>
    <t>LojasAmericanas-201035505480001</t>
  </si>
  <si>
    <t>LojasAmericanas-201035453616002</t>
  </si>
  <si>
    <t>LojasAmericanas-201035404622004</t>
  </si>
  <si>
    <t>LojasAmericanas-201035482794001</t>
  </si>
  <si>
    <t>LojasAmericanas-201035409602001</t>
  </si>
  <si>
    <t>LojasAmericanas-201035125186001</t>
  </si>
  <si>
    <t>LojasAmericanas-201035514782001</t>
  </si>
  <si>
    <t>LojasAmericanas-201035476833001</t>
  </si>
  <si>
    <t>LojasAmericanas-201035401567001</t>
  </si>
  <si>
    <t>LojasAmericanas-201035136663001</t>
  </si>
  <si>
    <t>LojasAmericanas-201034688251001</t>
  </si>
  <si>
    <t>LojasAmericanas-201035478253001</t>
  </si>
  <si>
    <t>LojasAmericanas-201035525872001</t>
  </si>
  <si>
    <t>LojasAmericanas-201035469775001</t>
  </si>
  <si>
    <t>LojasAmericanas-201035494095001</t>
  </si>
  <si>
    <t>AmericanasEmpresas-900995846634005</t>
  </si>
  <si>
    <t>LojasAmericanas-201035396989001</t>
  </si>
  <si>
    <t>LojasAmericanas-201035344140001</t>
  </si>
  <si>
    <t>LojasAmericanas-201035456315001</t>
  </si>
  <si>
    <t>AmericanasEmpresas-900995859339001</t>
  </si>
  <si>
    <t>LojasAmericanas-201035506340001</t>
  </si>
  <si>
    <t>LojasAmericanas-201034974515001</t>
  </si>
  <si>
    <t>LojasAmericanas-201035459666001</t>
  </si>
  <si>
    <t>LojasAmericanas-201035293243001</t>
  </si>
  <si>
    <t>LojasAmericanas-201035084721001</t>
  </si>
  <si>
    <t>LojasAmericanas-201035357876005</t>
  </si>
  <si>
    <t>LojasAmericanas-201035423715001</t>
  </si>
  <si>
    <t>LojasAmericanas-201033252613001</t>
  </si>
  <si>
    <t>LojasAmericanas-201034733088002</t>
  </si>
  <si>
    <t>LojasAmericanas-201030314156001</t>
  </si>
  <si>
    <t>LojasAmericanas-201035364990004</t>
  </si>
  <si>
    <t>LojasAmericanas-201034651159001</t>
  </si>
  <si>
    <t>LojasAmericanas-201035206035001</t>
  </si>
  <si>
    <t>LojasAmericanas-201033648543001</t>
  </si>
  <si>
    <t>LojasAmericanas-201033414785001</t>
  </si>
  <si>
    <t>LojasAmericanas-201035200699001</t>
  </si>
  <si>
    <t>LojasAmericanas-201029442932001</t>
  </si>
  <si>
    <t>LojasAmericanas-201035399834001</t>
  </si>
  <si>
    <t>AmericanasEmpresas-900995859577004</t>
  </si>
  <si>
    <t xml:space="preserve">Id:B07HFNM2X9
</t>
  </si>
  <si>
    <t xml:space="preserve">Id:B09XFD2YMF
</t>
  </si>
  <si>
    <t>Id:B076JLQGKL</t>
  </si>
  <si>
    <t>Id:B01MTTMPKT</t>
  </si>
  <si>
    <t>Cancelado sem retorno</t>
  </si>
  <si>
    <t>250204-004419</t>
  </si>
  <si>
    <t>5534510550001-A</t>
  </si>
  <si>
    <t>250202-003064</t>
  </si>
  <si>
    <t>250201-007764</t>
  </si>
  <si>
    <t>2025020513541194</t>
  </si>
  <si>
    <t>250204-005690</t>
  </si>
  <si>
    <t>250202-003293</t>
  </si>
  <si>
    <t>5530868060002-A</t>
  </si>
  <si>
    <t>250204-006133</t>
  </si>
  <si>
    <t>2000010634131606</t>
  </si>
  <si>
    <t>LU-1406270436695438</t>
  </si>
  <si>
    <t>2025020516501195</t>
  </si>
  <si>
    <t>Solicitada informações para entender ocorrido</t>
  </si>
  <si>
    <t>250204-003227</t>
  </si>
  <si>
    <t>2025020515151369</t>
  </si>
  <si>
    <t>250204-006198</t>
  </si>
  <si>
    <t>2000010650640972</t>
  </si>
  <si>
    <t>5530868060001-A</t>
  </si>
  <si>
    <t>250204-004479</t>
  </si>
  <si>
    <t>Cancelamento produto errado</t>
  </si>
  <si>
    <t>250204-006225</t>
  </si>
  <si>
    <t>44994603301</t>
  </si>
  <si>
    <t>250204-007244</t>
  </si>
  <si>
    <t>250202-003222</t>
  </si>
  <si>
    <t>2000010649937416</t>
  </si>
  <si>
    <t>250204-004722</t>
  </si>
  <si>
    <t>5535162490001-A</t>
  </si>
  <si>
    <t>Questionando maiores informações</t>
  </si>
  <si>
    <t>250204-004724</t>
  </si>
  <si>
    <t>250204-007291</t>
  </si>
  <si>
    <t>LU-1398970081113760</t>
  </si>
  <si>
    <t>2025020515291217</t>
  </si>
  <si>
    <t>Buyer desconhece a entrega</t>
  </si>
  <si>
    <t>250203-016124</t>
  </si>
  <si>
    <t>250203-016407</t>
  </si>
  <si>
    <t>LU-1405170436010742</t>
  </si>
  <si>
    <t>2025020515454490</t>
  </si>
  <si>
    <t>2000010447886286</t>
  </si>
  <si>
    <t>LU-1408770438022944</t>
  </si>
  <si>
    <t>2025020517111177</t>
  </si>
  <si>
    <t>2025020515156527</t>
  </si>
  <si>
    <t>LU-1396770079923534</t>
  </si>
  <si>
    <t>2025020515273150</t>
  </si>
  <si>
    <t>250204-004928</t>
  </si>
  <si>
    <t>2000010605632454</t>
  </si>
  <si>
    <t>250204-007332</t>
  </si>
  <si>
    <t>45309323301</t>
  </si>
  <si>
    <t>250203-015975</t>
  </si>
  <si>
    <t>LU-1405670436275719</t>
  </si>
  <si>
    <t>2025020515376080</t>
  </si>
  <si>
    <t>2000010487378220</t>
  </si>
  <si>
    <t>250204-005067</t>
  </si>
  <si>
    <t>2025020515169084</t>
  </si>
  <si>
    <t>45451970301</t>
  </si>
  <si>
    <t>2000010661165088</t>
  </si>
  <si>
    <t>Solicitado dados da avaria</t>
  </si>
  <si>
    <t>250204-006157</t>
  </si>
  <si>
    <t>LU-1407370437238657</t>
  </si>
  <si>
    <t>2025020511596430</t>
  </si>
  <si>
    <t>LU-1408170437714338</t>
  </si>
  <si>
    <t>2025020515164623</t>
  </si>
  <si>
    <t>LU-1401770433851674</t>
  </si>
  <si>
    <t>2025020517551088</t>
  </si>
  <si>
    <t>2025020517563277</t>
  </si>
  <si>
    <t>2025020517567294</t>
  </si>
  <si>
    <t>250204-005660</t>
  </si>
  <si>
    <t>250205-006452</t>
  </si>
  <si>
    <t>LU-1405970436507443</t>
  </si>
  <si>
    <t>2025020558043590</t>
  </si>
  <si>
    <t>2000010488777944</t>
  </si>
  <si>
    <t>Informado ser de parede</t>
  </si>
  <si>
    <t>250203-016066</t>
  </si>
  <si>
    <t>2000010623740746</t>
  </si>
  <si>
    <t>2000009293178756</t>
  </si>
  <si>
    <t>2000010623991026</t>
  </si>
  <si>
    <t>LU-1402070434109442</t>
  </si>
  <si>
    <t>2025020518231726</t>
  </si>
  <si>
    <t>44880658702</t>
  </si>
  <si>
    <t>2000010590083216</t>
  </si>
  <si>
    <t>02-1035454237</t>
  </si>
  <si>
    <t>LU-1402670434563810</t>
  </si>
  <si>
    <t>2025020517284864</t>
  </si>
  <si>
    <t>5532864700001-A</t>
  </si>
  <si>
    <t>250204-005447</t>
  </si>
  <si>
    <t>2000010650279898</t>
  </si>
  <si>
    <t>250204-009412</t>
  </si>
  <si>
    <t>2000010669772624</t>
  </si>
  <si>
    <t>LU-1404070435424581</t>
  </si>
  <si>
    <t>2025020521361117</t>
  </si>
  <si>
    <t>2000010568736622</t>
  </si>
  <si>
    <t>LU-1402270434266616</t>
  </si>
  <si>
    <t>2025020601327096</t>
  </si>
  <si>
    <t>09-995846579</t>
  </si>
  <si>
    <t>250204-009673</t>
  </si>
  <si>
    <t>Aguardando abertura de insrtancia</t>
  </si>
  <si>
    <t>02-1035440675</t>
  </si>
  <si>
    <t>2025020520557056</t>
  </si>
  <si>
    <t>2025020520578879</t>
  </si>
  <si>
    <t>250204-009786</t>
  </si>
  <si>
    <t>LU-1408070437688648</t>
  </si>
  <si>
    <t>2025020521274835</t>
  </si>
  <si>
    <t>Ofertado desconto do frete</t>
  </si>
  <si>
    <t>250203-013434</t>
  </si>
  <si>
    <t>2025020532580200</t>
  </si>
  <si>
    <t>45584899102</t>
  </si>
  <si>
    <t>LU-1407870437537964</t>
  </si>
  <si>
    <t>2025020561155610</t>
  </si>
  <si>
    <t>2025020543077270</t>
  </si>
  <si>
    <t>250204-009592</t>
  </si>
  <si>
    <t>avaria solicitada fotos</t>
  </si>
  <si>
    <t>250204-006616</t>
  </si>
  <si>
    <t>250202-003401</t>
  </si>
  <si>
    <t>02-1032702295</t>
  </si>
  <si>
    <t>5532712330001-A</t>
  </si>
  <si>
    <t xml:space="preserve">Erro de anúncio
</t>
  </si>
  <si>
    <t>Cancelado VIA0636261</t>
  </si>
  <si>
    <t>250202-003406</t>
  </si>
  <si>
    <t>45485933701</t>
  </si>
  <si>
    <t>Cancelamento VIA0636261</t>
  </si>
  <si>
    <t>250203-015777</t>
  </si>
  <si>
    <t>2025020523241013</t>
  </si>
  <si>
    <t>250204-006286</t>
  </si>
  <si>
    <t>LU-1404570435758988</t>
  </si>
  <si>
    <t>2025020516331093</t>
  </si>
  <si>
    <t>250201-007903</t>
  </si>
  <si>
    <t>Postagem solicitada</t>
  </si>
  <si>
    <t>250204-006839</t>
  </si>
  <si>
    <t>5526419310001-A</t>
  </si>
  <si>
    <t>250204-006824</t>
  </si>
  <si>
    <t>LU-1403970435382743</t>
  </si>
  <si>
    <t>2025020515592628</t>
  </si>
  <si>
    <t>250204-009763</t>
  </si>
  <si>
    <t>2000010475751886</t>
  </si>
  <si>
    <t>LU-1405570436256951</t>
  </si>
  <si>
    <t>2025020516066014</t>
  </si>
  <si>
    <t>2000010668145762</t>
  </si>
  <si>
    <t>02-1035413994</t>
  </si>
  <si>
    <t>250204-006603</t>
  </si>
  <si>
    <t>250204-006643</t>
  </si>
  <si>
    <t>5535162520002-A</t>
  </si>
  <si>
    <t>02-1035386044</t>
  </si>
  <si>
    <t>5535162520001-A</t>
  </si>
  <si>
    <t>250204-011115</t>
  </si>
  <si>
    <t>2000010664871180</t>
  </si>
  <si>
    <t>2000010520688968</t>
  </si>
  <si>
    <t>250204-011640</t>
  </si>
  <si>
    <t>2000010640463054</t>
  </si>
  <si>
    <t>2000010496552240</t>
  </si>
  <si>
    <t>250204-006817</t>
  </si>
  <si>
    <t>5530604370001-A</t>
  </si>
  <si>
    <t>2000010569238000</t>
  </si>
  <si>
    <t>45431852601</t>
  </si>
  <si>
    <t>250204-011693</t>
  </si>
  <si>
    <t>2000010586413072</t>
  </si>
  <si>
    <t>LU-1408370437826788</t>
  </si>
  <si>
    <t>2025020516251798</t>
  </si>
  <si>
    <t>702-9257815-0256202</t>
  </si>
  <si>
    <t>250204-006680</t>
  </si>
  <si>
    <t>2000010574324722</t>
  </si>
  <si>
    <t>09-995857749</t>
  </si>
  <si>
    <t>250204-011726</t>
  </si>
  <si>
    <t>5522210020001-A</t>
  </si>
  <si>
    <t>LU-1409170438257931</t>
  </si>
  <si>
    <t>2025020515551263</t>
  </si>
  <si>
    <t>702-4818815-8783454</t>
  </si>
  <si>
    <t>Troca e devolução</t>
  </si>
  <si>
    <t>250128-010596</t>
  </si>
  <si>
    <t>250204-012138</t>
  </si>
  <si>
    <t>5533477830001-A</t>
  </si>
  <si>
    <t>LU-1406270436684055</t>
  </si>
  <si>
    <t>2025020571535680</t>
  </si>
  <si>
    <t>250203-016359</t>
  </si>
  <si>
    <t>250204-007396</t>
  </si>
  <si>
    <t>Auxiliado pela aisha
não sabia oq tabular ent coloquei o de acareação porque é o contrario do que aconteceu</t>
  </si>
  <si>
    <t>LU-1398770081041643</t>
  </si>
  <si>
    <t>2025020516161539</t>
  </si>
  <si>
    <t>45496932802</t>
  </si>
  <si>
    <t>250204-006927</t>
  </si>
  <si>
    <t>250204-011060</t>
  </si>
  <si>
    <t>LU-1349070735742405</t>
  </si>
  <si>
    <t>2000010555293114</t>
  </si>
  <si>
    <t>702-2563023-1044215</t>
  </si>
  <si>
    <t>Cliente solicitou devolução e não informou ou selecionou motivação seguimos questionando</t>
  </si>
  <si>
    <t>250204-007401</t>
  </si>
  <si>
    <t>5533114560001-A</t>
  </si>
  <si>
    <t>LU-1408070437668216</t>
  </si>
  <si>
    <t>2025020516346249</t>
  </si>
  <si>
    <t>LU-1334870726663177</t>
  </si>
  <si>
    <t>2025020515491501</t>
  </si>
  <si>
    <t>2000010665379098</t>
  </si>
  <si>
    <t>250204-011424</t>
  </si>
  <si>
    <t>2000010580109274</t>
  </si>
  <si>
    <t>702-9353387-4845831</t>
  </si>
  <si>
    <t>250204-007010</t>
  </si>
  <si>
    <t>5526083160001-A</t>
  </si>
  <si>
    <t>44108701101</t>
  </si>
  <si>
    <t>02-1035552404</t>
  </si>
  <si>
    <t>250204-007477</t>
  </si>
  <si>
    <t>LU-1332570725270952</t>
  </si>
  <si>
    <t>250201-007932</t>
  </si>
  <si>
    <t>250204-007616</t>
  </si>
  <si>
    <t>701-5742036-0101820</t>
  </si>
  <si>
    <t>Não recebeu</t>
  </si>
  <si>
    <t>2000010489975924</t>
  </si>
  <si>
    <t>250204-012231</t>
  </si>
  <si>
    <t>250204-012096</t>
  </si>
  <si>
    <t>2000010666072678</t>
  </si>
  <si>
    <t>250204-007055</t>
  </si>
  <si>
    <t>250204-007202</t>
  </si>
  <si>
    <t>LU-1406770436918810</t>
  </si>
  <si>
    <t>2025020516591466</t>
  </si>
  <si>
    <t>45502347601</t>
  </si>
  <si>
    <t>702-5664080-2911420</t>
  </si>
  <si>
    <t>250201-007922</t>
  </si>
  <si>
    <t>Id:B0BR8HCYZQ</t>
  </si>
  <si>
    <t>250205-001220</t>
  </si>
  <si>
    <t>2000010537422466</t>
  </si>
  <si>
    <t>250205-001152</t>
  </si>
  <si>
    <t>250204-008187</t>
  </si>
  <si>
    <t>250205-001132</t>
  </si>
  <si>
    <t>Arrependimento solicitado coleta</t>
  </si>
  <si>
    <t>250205-001040</t>
  </si>
  <si>
    <t>2000010545307768</t>
  </si>
  <si>
    <t>LU-1405970436479508</t>
  </si>
  <si>
    <t>2025020502488660</t>
  </si>
  <si>
    <t>701-8160363-7684224</t>
  </si>
  <si>
    <t>02-1035452655</t>
  </si>
  <si>
    <t>250204-009264</t>
  </si>
  <si>
    <t>250204-009335</t>
  </si>
  <si>
    <t>702-9606283-6374650</t>
  </si>
  <si>
    <t>250204-008286</t>
  </si>
  <si>
    <t>LU-1405770436371702</t>
  </si>
  <si>
    <t>2025020518212684</t>
  </si>
  <si>
    <t>250204-007747</t>
  </si>
  <si>
    <t>250205-008413</t>
  </si>
  <si>
    <t>250204-012843</t>
  </si>
  <si>
    <t>LU-1408170437744598</t>
  </si>
  <si>
    <t>2025020518281876</t>
  </si>
  <si>
    <t>250204-008308</t>
  </si>
  <si>
    <t>LU-1408970438107896</t>
  </si>
  <si>
    <t>2025020421491232</t>
  </si>
  <si>
    <t>Enviado rastreios para identificação</t>
  </si>
  <si>
    <t>09-995851980</t>
  </si>
  <si>
    <t>701-1540837-2935456</t>
  </si>
  <si>
    <t>Duvida sobre o rastreio</t>
  </si>
  <si>
    <t>2000010672719814</t>
  </si>
  <si>
    <t>Id:B07R11DQ64</t>
  </si>
  <si>
    <t>2000010620300246</t>
  </si>
  <si>
    <t>Informado compra realizada de acordo com a escolha</t>
  </si>
  <si>
    <t>02-1035495731</t>
  </si>
  <si>
    <t>LU-1407670437437337</t>
  </si>
  <si>
    <t>2025020518162059</t>
  </si>
  <si>
    <t>Id:B0B3N6J1VX</t>
  </si>
  <si>
    <t>250204-007773</t>
  </si>
  <si>
    <t>5528766970002-A</t>
  </si>
  <si>
    <t>LU-1406470436829895</t>
  </si>
  <si>
    <t>2025020518133461</t>
  </si>
  <si>
    <t>Id:B00BU6RUU6</t>
  </si>
  <si>
    <t>2000010635274124</t>
  </si>
  <si>
    <t>Id:B07T84K5HJ</t>
  </si>
  <si>
    <t>LU-1406170436611261</t>
  </si>
  <si>
    <t>2025020526838930</t>
  </si>
  <si>
    <t>1507323904778-01</t>
  </si>
  <si>
    <t>LU-1407870437512454</t>
  </si>
  <si>
    <t>2025020576887960</t>
  </si>
  <si>
    <t>250204-007800</t>
  </si>
  <si>
    <t>LU-1405670436334008</t>
  </si>
  <si>
    <t>2025020422089764</t>
  </si>
  <si>
    <t>2000010591284466</t>
  </si>
  <si>
    <t>250203-016566</t>
  </si>
  <si>
    <t>250204-009433</t>
  </si>
  <si>
    <t>LU-1407570437353880</t>
  </si>
  <si>
    <t>2025020500034857</t>
  </si>
  <si>
    <t>2000010468638758</t>
  </si>
  <si>
    <t>250204-007445</t>
  </si>
  <si>
    <t>LU-1405670436303186</t>
  </si>
  <si>
    <t>2025020597812860</t>
  </si>
  <si>
    <t>5533994010001-A</t>
  </si>
  <si>
    <t>LU-1406670436886041</t>
  </si>
  <si>
    <t>2025020517111782</t>
  </si>
  <si>
    <t>1487323841175-01</t>
  </si>
  <si>
    <t>250203-016564</t>
  </si>
  <si>
    <t>250204-014965</t>
  </si>
  <si>
    <t>02-1035489747</t>
  </si>
  <si>
    <t>250204-014858</t>
  </si>
  <si>
    <t>Nf enviado</t>
  </si>
  <si>
    <t>250204-007455</t>
  </si>
  <si>
    <t>2000010637882066</t>
  </si>
  <si>
    <t>701-9607659-6282663</t>
  </si>
  <si>
    <t>250202-003496</t>
  </si>
  <si>
    <t>02-1035543654</t>
  </si>
  <si>
    <t>LU-1408170437698656</t>
  </si>
  <si>
    <t>2025020514455665</t>
  </si>
  <si>
    <t>2000010664586770</t>
  </si>
  <si>
    <t>250205-007819</t>
  </si>
  <si>
    <t>02-1035538926</t>
  </si>
  <si>
    <t>2000010524020952</t>
  </si>
  <si>
    <t>LU-1401470433585001</t>
  </si>
  <si>
    <t>2025020517564515</t>
  </si>
  <si>
    <t>5527754720001-A</t>
  </si>
  <si>
    <t>Encerrar reclamação - situação resolvida</t>
  </si>
  <si>
    <t>02-1035418898</t>
  </si>
  <si>
    <t>LU-1405470436188807</t>
  </si>
  <si>
    <t>2025020518552351</t>
  </si>
  <si>
    <t>250204-008424</t>
  </si>
  <si>
    <t>250205-012303</t>
  </si>
  <si>
    <t>2000010599298128</t>
  </si>
  <si>
    <t>2000010666452702</t>
  </si>
  <si>
    <t>250204-007623</t>
  </si>
  <si>
    <t>250205-012251</t>
  </si>
  <si>
    <t>250205-012293</t>
  </si>
  <si>
    <t>250204-008646</t>
  </si>
  <si>
    <t>1501853857000-01</t>
  </si>
  <si>
    <t>02-1035494577</t>
  </si>
  <si>
    <t>250205-015202</t>
  </si>
  <si>
    <t>250205-015318</t>
  </si>
  <si>
    <t>2000010584356434</t>
  </si>
  <si>
    <t>02-1035552166</t>
  </si>
  <si>
    <t>2000010592743670</t>
  </si>
  <si>
    <t>2000010407512136</t>
  </si>
  <si>
    <t>250204-010456</t>
  </si>
  <si>
    <t>LU-1403970435360364</t>
  </si>
  <si>
    <t>2025020517321722</t>
  </si>
  <si>
    <t>250204-010443</t>
  </si>
  <si>
    <t>2000010585773290</t>
  </si>
  <si>
    <t>02-1035478340</t>
  </si>
  <si>
    <t>LU-1406470436815432</t>
  </si>
  <si>
    <t>2025020517251037</t>
  </si>
  <si>
    <t>Cancelamento VIA0636318</t>
  </si>
  <si>
    <t>250203-016474</t>
  </si>
  <si>
    <t>250204-008769</t>
  </si>
  <si>
    <t>2000010626252266</t>
  </si>
  <si>
    <t>45503767001</t>
  </si>
  <si>
    <t>2000010639407986</t>
  </si>
  <si>
    <t>LU-1405770436367515</t>
  </si>
  <si>
    <t>2025020519124208</t>
  </si>
  <si>
    <t>02-1035549159</t>
  </si>
  <si>
    <t>LU-1409770438626457</t>
  </si>
  <si>
    <t>250204-010384</t>
  </si>
  <si>
    <t>2000010651903934</t>
  </si>
  <si>
    <t>2000010616666826</t>
  </si>
  <si>
    <t>LU-1360870743461056</t>
  </si>
  <si>
    <t>250204-008031</t>
  </si>
  <si>
    <t>2000010645071806</t>
  </si>
  <si>
    <t>2000010534271248</t>
  </si>
  <si>
    <t>250204-008377</t>
  </si>
  <si>
    <t>701-1042369-7881800</t>
  </si>
  <si>
    <t>2025020519131582</t>
  </si>
  <si>
    <t>LU-1409770438592440</t>
  </si>
  <si>
    <t>2025020517127636</t>
  </si>
  <si>
    <t>2000010666721210</t>
  </si>
  <si>
    <t>02-1035526826</t>
  </si>
  <si>
    <t>02-1035499653</t>
  </si>
  <si>
    <t>2000010632766848</t>
  </si>
  <si>
    <t>Informado dados</t>
  </si>
  <si>
    <t>250202-003510</t>
  </si>
  <si>
    <t>2000010665164344</t>
  </si>
  <si>
    <t>2000010610647256</t>
  </si>
  <si>
    <t>2000010673597866</t>
  </si>
  <si>
    <t>701-7901105-9274658</t>
  </si>
  <si>
    <t>250204-007838</t>
  </si>
  <si>
    <t>N2 já entrou em contato</t>
  </si>
  <si>
    <t>1507913910682-01</t>
  </si>
  <si>
    <t>02-1035465900</t>
  </si>
  <si>
    <t>2000010669078648</t>
  </si>
  <si>
    <t>2000010628717900</t>
  </si>
  <si>
    <t>Enviado informação ao N2 cancelamento parcial link</t>
  </si>
  <si>
    <t>LU-1408070437646090</t>
  </si>
  <si>
    <t>2025020519278112</t>
  </si>
  <si>
    <t>2000010668930618</t>
  </si>
  <si>
    <t>701-3632225-3494623</t>
  </si>
  <si>
    <t>02-1035546538</t>
  </si>
  <si>
    <t>Compra somente de um item</t>
  </si>
  <si>
    <t>02-1035503573</t>
  </si>
  <si>
    <t>2000010650742234</t>
  </si>
  <si>
    <t>250201-007985</t>
  </si>
  <si>
    <t>02-1035546723</t>
  </si>
  <si>
    <t>LU-1408970438105159</t>
  </si>
  <si>
    <t>2025020519353450</t>
  </si>
  <si>
    <t>250204-008324</t>
  </si>
  <si>
    <t>701-5464214-3625855</t>
  </si>
  <si>
    <t>250205-002304</t>
  </si>
  <si>
    <t>02-1035365667</t>
  </si>
  <si>
    <t>2000010571079252</t>
  </si>
  <si>
    <t>02-1035564737</t>
  </si>
  <si>
    <t>1504683879094-01</t>
  </si>
  <si>
    <t>250201-008024</t>
  </si>
  <si>
    <t>2000010673549128</t>
  </si>
  <si>
    <t>250204-012976</t>
  </si>
  <si>
    <t>LU-1408370437858666</t>
  </si>
  <si>
    <t>2025020516450396</t>
  </si>
  <si>
    <t>702-9297501-6149031</t>
  </si>
  <si>
    <t>02-1035459154</t>
  </si>
  <si>
    <t>2000010536467680</t>
  </si>
  <si>
    <t>1506503897070-01</t>
  </si>
  <si>
    <t>2000010610453212</t>
  </si>
  <si>
    <t>Desistiu do cancelamento</t>
  </si>
  <si>
    <t>5535580920001-A</t>
  </si>
  <si>
    <t>250204-007834</t>
  </si>
  <si>
    <t>2000010607753496</t>
  </si>
  <si>
    <t>5535640700001-A</t>
  </si>
  <si>
    <t>250203-012187</t>
  </si>
  <si>
    <t>250203-016513</t>
  </si>
  <si>
    <t>5535795420001-A</t>
  </si>
  <si>
    <t>1508613916550-01</t>
  </si>
  <si>
    <t>Negado a troca por outro modelo</t>
  </si>
  <si>
    <t>250204-008852</t>
  </si>
  <si>
    <t>5535347840001-A</t>
  </si>
  <si>
    <t>2025020612313719</t>
  </si>
  <si>
    <t>2000010402567542</t>
  </si>
  <si>
    <t>Via tratativa</t>
  </si>
  <si>
    <t>250203-016582</t>
  </si>
  <si>
    <t>250203-016588</t>
  </si>
  <si>
    <t>1507923910825-01</t>
  </si>
  <si>
    <t>701-6821200-9423445</t>
  </si>
  <si>
    <t>Arrependi da compra</t>
  </si>
  <si>
    <t>250204-009098</t>
  </si>
  <si>
    <t>D-1012322</t>
  </si>
  <si>
    <t>D-1012323</t>
  </si>
  <si>
    <t>D-1012324</t>
  </si>
  <si>
    <t>D-1012325</t>
  </si>
  <si>
    <t>D-1012326</t>
  </si>
  <si>
    <t>D-1012327</t>
  </si>
  <si>
    <t>D-1012328</t>
  </si>
  <si>
    <t>D-1012329</t>
  </si>
  <si>
    <t>D-1012330</t>
  </si>
  <si>
    <t>D-1012331</t>
  </si>
  <si>
    <t>D-1012332</t>
  </si>
  <si>
    <t>D-1012333</t>
  </si>
  <si>
    <t>D-1012334</t>
  </si>
  <si>
    <t>D-1012335</t>
  </si>
  <si>
    <t>D-1012336</t>
  </si>
  <si>
    <t>D-1012337</t>
  </si>
  <si>
    <t>D-1012338</t>
  </si>
  <si>
    <t>D-1012339</t>
  </si>
  <si>
    <t>D-1012340</t>
  </si>
  <si>
    <t>D-1012341</t>
  </si>
  <si>
    <t>D-1012342</t>
  </si>
  <si>
    <t>D-1012343</t>
  </si>
  <si>
    <t>D-1012344</t>
  </si>
  <si>
    <t>D-1012345</t>
  </si>
  <si>
    <t>D-1012346</t>
  </si>
  <si>
    <t>D-1012347</t>
  </si>
  <si>
    <t>D-1012348</t>
  </si>
  <si>
    <t>D-1012349</t>
  </si>
  <si>
    <t>D-1012350</t>
  </si>
  <si>
    <t>D-1012351</t>
  </si>
  <si>
    <t>D-1012352</t>
  </si>
  <si>
    <t>D-1012353</t>
  </si>
  <si>
    <t>D-1012354</t>
  </si>
  <si>
    <t>D-1012355</t>
  </si>
  <si>
    <t>2,00001E+15</t>
  </si>
  <si>
    <t>D-1012356</t>
  </si>
  <si>
    <t>D-1012357</t>
  </si>
  <si>
    <t>D-1012358</t>
  </si>
  <si>
    <t>D-1012359</t>
  </si>
  <si>
    <t>D-1012360</t>
  </si>
  <si>
    <t>D-1012361</t>
  </si>
  <si>
    <t>D-1012362</t>
  </si>
  <si>
    <t>D-1009208</t>
  </si>
  <si>
    <t>D-1009209</t>
  </si>
  <si>
    <t>D-1009210</t>
  </si>
  <si>
    <t>D-1009211</t>
  </si>
  <si>
    <t>D-1009212</t>
  </si>
  <si>
    <t>D-1009213</t>
  </si>
  <si>
    <t>D-1009214</t>
  </si>
  <si>
    <t>D-1009215</t>
  </si>
  <si>
    <t>D-1009216</t>
  </si>
  <si>
    <t>D-1009217</t>
  </si>
  <si>
    <t>D-1009218</t>
  </si>
  <si>
    <t>D-1009219</t>
  </si>
  <si>
    <t>D-1009220</t>
  </si>
  <si>
    <t>D-1009221</t>
  </si>
  <si>
    <t>D-1012853</t>
  </si>
  <si>
    <t>D-1012854</t>
  </si>
  <si>
    <t>D-1012855</t>
  </si>
  <si>
    <t>D-1012856</t>
  </si>
  <si>
    <t>D-1012857</t>
  </si>
  <si>
    <t>D-1012858</t>
  </si>
  <si>
    <t>D-1012859</t>
  </si>
  <si>
    <t>D-1012860</t>
  </si>
  <si>
    <t>D-1012861</t>
  </si>
  <si>
    <t>D-1012862</t>
  </si>
  <si>
    <t>D-1012863</t>
  </si>
  <si>
    <t>D-1012864</t>
  </si>
  <si>
    <t>D-1012865</t>
  </si>
  <si>
    <t>D-1012866</t>
  </si>
  <si>
    <t>D-1012867</t>
  </si>
  <si>
    <t>D-1012868</t>
  </si>
  <si>
    <t>D-1012869</t>
  </si>
  <si>
    <t>D-1012870</t>
  </si>
  <si>
    <t>D-1012871</t>
  </si>
  <si>
    <t>D-1012872</t>
  </si>
  <si>
    <t>D-1012873</t>
  </si>
  <si>
    <t>D-1012874</t>
  </si>
  <si>
    <t>D-1012875</t>
  </si>
  <si>
    <t>D-1012876</t>
  </si>
  <si>
    <t>D-1012877</t>
  </si>
  <si>
    <t>2000010611557456</t>
  </si>
  <si>
    <t>LU-1405470436157393</t>
  </si>
  <si>
    <t>2025020520465590</t>
  </si>
  <si>
    <t>Canal cobrado seguir com o atendimento</t>
  </si>
  <si>
    <t>250204-011544</t>
  </si>
  <si>
    <t>250204-011678</t>
  </si>
  <si>
    <t>250204-009115</t>
  </si>
  <si>
    <t>5535376910001-A</t>
  </si>
  <si>
    <t>250204-011677</t>
  </si>
  <si>
    <t>5535645600001-A</t>
  </si>
  <si>
    <t>250204-009168</t>
  </si>
  <si>
    <t>02-1035283318</t>
  </si>
  <si>
    <t>5535674500001-A</t>
  </si>
  <si>
    <t>250203-016555</t>
  </si>
  <si>
    <t>250204-011969</t>
  </si>
  <si>
    <t>5535736340001-A</t>
  </si>
  <si>
    <t>250205-010195</t>
  </si>
  <si>
    <t>5535608720001-A</t>
  </si>
  <si>
    <t>5535502970001-A</t>
  </si>
  <si>
    <t>250204-012655</t>
  </si>
  <si>
    <t>250205-007344</t>
  </si>
  <si>
    <t>250205-005632</t>
  </si>
  <si>
    <t>250205-005653</t>
  </si>
  <si>
    <t>Verificando devolução do pedido</t>
  </si>
  <si>
    <t>250204-009160</t>
  </si>
  <si>
    <t>\Verificando devolução do pedido</t>
  </si>
  <si>
    <t>250204-009303</t>
  </si>
  <si>
    <t>250204-012645</t>
  </si>
  <si>
    <t>250204-008066</t>
  </si>
  <si>
    <t>2000010669253414</t>
  </si>
  <si>
    <t>45264787101</t>
  </si>
  <si>
    <t>Aguardnado</t>
  </si>
  <si>
    <t>02-1035467057</t>
  </si>
  <si>
    <t>250204-010656</t>
  </si>
  <si>
    <t>250204-012605</t>
  </si>
  <si>
    <t>2000010673631896</t>
  </si>
  <si>
    <t>2000010554138298</t>
  </si>
  <si>
    <t>250204-011202</t>
  </si>
  <si>
    <t>2000010555740328</t>
  </si>
  <si>
    <t>250203-016604</t>
  </si>
  <si>
    <t>250204-013776</t>
  </si>
  <si>
    <t>250204-012720</t>
  </si>
  <si>
    <t>2000010566640834</t>
  </si>
  <si>
    <t>44981453701</t>
  </si>
  <si>
    <t>45485428901</t>
  </si>
  <si>
    <t>2000010662783388</t>
  </si>
  <si>
    <t>250204-012872</t>
  </si>
  <si>
    <t>250204-014466</t>
  </si>
  <si>
    <t>2000010662595880</t>
  </si>
  <si>
    <t>02-1035543998</t>
  </si>
  <si>
    <t>250204-013071</t>
  </si>
  <si>
    <t>2000010607548060</t>
  </si>
  <si>
    <t>250204-011225</t>
  </si>
  <si>
    <t>45440005601</t>
  </si>
  <si>
    <t>02-1035520520</t>
  </si>
  <si>
    <t>02-1035555630</t>
  </si>
  <si>
    <t>250204-013092</t>
  </si>
  <si>
    <t>Questionando sobre qual produto seria</t>
  </si>
  <si>
    <t>250204-009447</t>
  </si>
  <si>
    <t>45390052501</t>
  </si>
  <si>
    <t>45128528901</t>
  </si>
  <si>
    <t>250204-011656</t>
  </si>
  <si>
    <t>2000010564232658</t>
  </si>
  <si>
    <t>250204-013252</t>
  </si>
  <si>
    <t>02-1035549785</t>
  </si>
  <si>
    <t>250204-012533</t>
  </si>
  <si>
    <t>2000010586751540</t>
  </si>
  <si>
    <t>2000010577592750</t>
  </si>
  <si>
    <t>LU-1406570436844872</t>
  </si>
  <si>
    <t>2025020520545724</t>
  </si>
  <si>
    <t>702-4413109-4281829</t>
  </si>
  <si>
    <t>250204-013265</t>
  </si>
  <si>
    <t>1502783864648-01</t>
  </si>
  <si>
    <t>250204-012162</t>
  </si>
  <si>
    <t>2000010674266742</t>
  </si>
  <si>
    <t>250204-012719</t>
  </si>
  <si>
    <t>02-1035468826</t>
  </si>
  <si>
    <t>167250003450579-01</t>
  </si>
  <si>
    <t>LU-1408370437785346</t>
  </si>
  <si>
    <t>2025020520554522</t>
  </si>
  <si>
    <t>45424934301</t>
  </si>
  <si>
    <t>2000010535199810</t>
  </si>
  <si>
    <t>701-8439087-6633848</t>
  </si>
  <si>
    <t>1507893910406-01</t>
  </si>
  <si>
    <t>2000010668490324</t>
  </si>
  <si>
    <t>45384277701</t>
  </si>
  <si>
    <t>2000010669121904</t>
  </si>
  <si>
    <t>LU-1408170437719690</t>
  </si>
  <si>
    <t>2025020520324248</t>
  </si>
  <si>
    <t>LU-1409170438177913</t>
  </si>
  <si>
    <t>2025020520581433</t>
  </si>
  <si>
    <t>LU-1354270739232847</t>
  </si>
  <si>
    <t>2025020673250080</t>
  </si>
  <si>
    <t>02-1035528154</t>
  </si>
  <si>
    <t>LU-1408670437959203</t>
  </si>
  <si>
    <t>2025020520296615</t>
  </si>
  <si>
    <t>126250003435857-01</t>
  </si>
  <si>
    <t>250204-014324</t>
  </si>
  <si>
    <t>44941212401</t>
  </si>
  <si>
    <t>250203-003215</t>
  </si>
  <si>
    <t>2000010636188196</t>
  </si>
  <si>
    <t>LU-1401370445274752</t>
  </si>
  <si>
    <t>2025020520041403</t>
  </si>
  <si>
    <t>2000010590376432</t>
  </si>
  <si>
    <t>1508163912781-01</t>
  </si>
  <si>
    <t>250203-013246</t>
  </si>
  <si>
    <t>250204-014788</t>
  </si>
  <si>
    <t>LU-1406270436695990</t>
  </si>
  <si>
    <t>2025020520021522</t>
  </si>
  <si>
    <t xml:space="preserve">devolução por defeito
</t>
  </si>
  <si>
    <t>250204-013793</t>
  </si>
  <si>
    <t>250204-017380</t>
  </si>
  <si>
    <t>250204-014217</t>
  </si>
  <si>
    <t>2000010572084990</t>
  </si>
  <si>
    <t>250204-009921</t>
  </si>
  <si>
    <t>250204-010012</t>
  </si>
  <si>
    <t>250204-013224</t>
  </si>
  <si>
    <t>LU-1363570745106314</t>
  </si>
  <si>
    <t>250204-014608</t>
  </si>
  <si>
    <t>02-1035390830</t>
  </si>
  <si>
    <t>250205-000031</t>
  </si>
  <si>
    <t>250204-013235</t>
  </si>
  <si>
    <t>250204-014267</t>
  </si>
  <si>
    <t>5535777470001-A</t>
  </si>
  <si>
    <t>250204-013457</t>
  </si>
  <si>
    <t>702-0679052-9677816</t>
  </si>
  <si>
    <t>2000010592225020</t>
  </si>
  <si>
    <t>250204-014037</t>
  </si>
  <si>
    <t>5535794450001-A</t>
  </si>
  <si>
    <t>250204-014221</t>
  </si>
  <si>
    <t>02-1035399779</t>
  </si>
  <si>
    <t>2000010600069656</t>
  </si>
  <si>
    <t>250205-000121</t>
  </si>
  <si>
    <t>1505993892982-01</t>
  </si>
  <si>
    <t>02-1035475319</t>
  </si>
  <si>
    <t>2000010673940146</t>
  </si>
  <si>
    <t>250205-000097</t>
  </si>
  <si>
    <t>5535008610001-A</t>
  </si>
  <si>
    <t>02-1035544926</t>
  </si>
  <si>
    <t>250205-000390</t>
  </si>
  <si>
    <t>250205-000171</t>
  </si>
  <si>
    <t>5535723240001-A</t>
  </si>
  <si>
    <t>250205-000228</t>
  </si>
  <si>
    <t>250205-000759</t>
  </si>
  <si>
    <t>45395418901</t>
  </si>
  <si>
    <t>Aguardando troca</t>
  </si>
  <si>
    <t>02-1035555704</t>
  </si>
  <si>
    <t>2000010642775578</t>
  </si>
  <si>
    <t>250205-000290</t>
  </si>
  <si>
    <t xml:space="preserve">arrependimento (expectativa vs produto)
</t>
  </si>
  <si>
    <t>250204-003641</t>
  </si>
  <si>
    <t>LU-1405270436045172</t>
  </si>
  <si>
    <t>2000010674912736</t>
  </si>
  <si>
    <t>LU-1408370437859823</t>
  </si>
  <si>
    <t>2025020519329337</t>
  </si>
  <si>
    <t>02-1035369704</t>
  </si>
  <si>
    <t>45370370801</t>
  </si>
  <si>
    <t>Item faltante devolução</t>
  </si>
  <si>
    <t>250205-000478</t>
  </si>
  <si>
    <t>-chat esta bloqueado, não mensagem do cliente, mas foi reembolsado de alguma forma os valores ao cliente</t>
  </si>
  <si>
    <t>45428974701</t>
  </si>
  <si>
    <t>02-1035565441</t>
  </si>
  <si>
    <t>LU-1398970081085523</t>
  </si>
  <si>
    <t>2025020600313482</t>
  </si>
  <si>
    <t>2000010667235546</t>
  </si>
  <si>
    <t>Insucesso VIA0636400</t>
  </si>
  <si>
    <t>250204-014567</t>
  </si>
  <si>
    <t>45351992501</t>
  </si>
  <si>
    <t>250204-015550</t>
  </si>
  <si>
    <t>250205-001020</t>
  </si>
  <si>
    <t>45417519601</t>
  </si>
  <si>
    <t>02-1035548941</t>
  </si>
  <si>
    <t>LU-1404070435457980</t>
  </si>
  <si>
    <t>2025020611523920</t>
  </si>
  <si>
    <t>45521207801</t>
  </si>
  <si>
    <t>2025020600295247</t>
  </si>
  <si>
    <t>702-9882439-0877830</t>
  </si>
  <si>
    <t>250204-015512</t>
  </si>
  <si>
    <t>LU-1408270437768141</t>
  </si>
  <si>
    <t>2025020635829230</t>
  </si>
  <si>
    <t>250205-000718</t>
  </si>
  <si>
    <t>701-4246736-1764212</t>
  </si>
  <si>
    <t>250205-000178</t>
  </si>
  <si>
    <t>2000010614220770</t>
  </si>
  <si>
    <t>LU-1409070438164637</t>
  </si>
  <si>
    <t>2025020521251756</t>
  </si>
  <si>
    <t>250205-000686</t>
  </si>
  <si>
    <t>LU-1406970437016503</t>
  </si>
  <si>
    <t>2025020611402341</t>
  </si>
  <si>
    <t>02-1035445939</t>
  </si>
  <si>
    <t>45369771001</t>
  </si>
  <si>
    <t>250205-002122</t>
  </si>
  <si>
    <t>2000010526174966</t>
  </si>
  <si>
    <t>LU-1408670437970639</t>
  </si>
  <si>
    <t>2025020521502848</t>
  </si>
  <si>
    <t>LU-1406170436579627</t>
  </si>
  <si>
    <t>02-1035544925</t>
  </si>
  <si>
    <t>- aguardamos retorno</t>
  </si>
  <si>
    <t>250204-016298</t>
  </si>
  <si>
    <t>250205-001206</t>
  </si>
  <si>
    <t>250204-016965</t>
  </si>
  <si>
    <t>02-1035558484</t>
  </si>
  <si>
    <t>Verificando vale</t>
  </si>
  <si>
    <t>02-1035527384</t>
  </si>
  <si>
    <t>02-1035552284</t>
  </si>
  <si>
    <t>2000010606975760</t>
  </si>
  <si>
    <t>45506378901</t>
  </si>
  <si>
    <t>250204-015543</t>
  </si>
  <si>
    <t>02-1035544165</t>
  </si>
  <si>
    <t>1507943911017-01</t>
  </si>
  <si>
    <t>250205-003377</t>
  </si>
  <si>
    <t>LU-1406170436584555</t>
  </si>
  <si>
    <t>2025020611061100</t>
  </si>
  <si>
    <t>02-1035556054</t>
  </si>
  <si>
    <t>02-1035562757</t>
  </si>
  <si>
    <t>2000010615647244</t>
  </si>
  <si>
    <t>2000010574099238</t>
  </si>
  <si>
    <t>250204-016253</t>
  </si>
  <si>
    <t>02-1035537302</t>
  </si>
  <si>
    <t>LU-1407470437290985</t>
  </si>
  <si>
    <t>2025020610522103</t>
  </si>
  <si>
    <t>1500863848580-01</t>
  </si>
  <si>
    <t>02-1035570285</t>
  </si>
  <si>
    <t>LU-1406170436664306</t>
  </si>
  <si>
    <t>2025020602498767</t>
  </si>
  <si>
    <t>250204-016348</t>
  </si>
  <si>
    <t>LU-1405970436531756</t>
  </si>
  <si>
    <t>2025020522021910</t>
  </si>
  <si>
    <t>LU-1397070080159773</t>
  </si>
  <si>
    <t>250204-016244</t>
  </si>
  <si>
    <t>250204-004476</t>
  </si>
  <si>
    <t>02-1035551763</t>
  </si>
  <si>
    <t>LU-1402570434467606</t>
  </si>
  <si>
    <t>2025020523471789</t>
  </si>
  <si>
    <t>LU-1400970444750300</t>
  </si>
  <si>
    <t>2025020610484066</t>
  </si>
  <si>
    <t>250204-016279</t>
  </si>
  <si>
    <t>250205-002506</t>
  </si>
  <si>
    <t>250205-002859</t>
  </si>
  <si>
    <t>250204-016357</t>
  </si>
  <si>
    <t>2000010511852630</t>
  </si>
  <si>
    <t>2000010611947802</t>
  </si>
  <si>
    <t>1507163903604-01</t>
  </si>
  <si>
    <t>LU-1406770436934524</t>
  </si>
  <si>
    <t>2025020610365062</t>
  </si>
  <si>
    <t>2025020610511930</t>
  </si>
  <si>
    <t>2000010675542258</t>
  </si>
  <si>
    <t>02-1035290172</t>
  </si>
  <si>
    <t>LU-1407470437307500</t>
  </si>
  <si>
    <t>2025020603413611</t>
  </si>
  <si>
    <t>250204-015670</t>
  </si>
  <si>
    <t>250204-014253</t>
  </si>
  <si>
    <t>250205-002618</t>
  </si>
  <si>
    <t>2025020611052726</t>
  </si>
  <si>
    <t>LU-1409070438155591</t>
  </si>
  <si>
    <t>2025020602379193</t>
  </si>
  <si>
    <t>LU-1407770437473368</t>
  </si>
  <si>
    <t>2025020521539814</t>
  </si>
  <si>
    <t>250205-002770</t>
  </si>
  <si>
    <t>250205-001439</t>
  </si>
  <si>
    <t>250204-012217</t>
  </si>
  <si>
    <t>250204-016475</t>
  </si>
  <si>
    <t>LU-1406370436732330</t>
  </si>
  <si>
    <t>2025020521265593</t>
  </si>
  <si>
    <t>LU-1406470436770458</t>
  </si>
  <si>
    <t>2025020600501075</t>
  </si>
  <si>
    <t>LU-1409270438284468</t>
  </si>
  <si>
    <t>2025020601504166</t>
  </si>
  <si>
    <t>LU-1407570437387672</t>
  </si>
  <si>
    <t>2025020522023483</t>
  </si>
  <si>
    <t>250204-015821</t>
  </si>
  <si>
    <t>250204-016514</t>
  </si>
  <si>
    <t>2025020601504502</t>
  </si>
  <si>
    <t>02-1035289830</t>
  </si>
  <si>
    <t>250205-002944</t>
  </si>
  <si>
    <t>2025020521352305</t>
  </si>
  <si>
    <t>LU-1407270437181332</t>
  </si>
  <si>
    <t>2025020522047420</t>
  </si>
  <si>
    <t>LU-1408370437860421</t>
  </si>
  <si>
    <t>2025020520416858</t>
  </si>
  <si>
    <t>LU-1409770438669327</t>
  </si>
  <si>
    <t>2025020602197202</t>
  </si>
  <si>
    <t>LU-1407770437449883</t>
  </si>
  <si>
    <t>2025020521475379</t>
  </si>
  <si>
    <t>LU-1404370435599082</t>
  </si>
  <si>
    <t>2025020601281322</t>
  </si>
  <si>
    <t>02-1035568326</t>
  </si>
  <si>
    <t>LU-1409170438200029</t>
  </si>
  <si>
    <t>2025020601562603</t>
  </si>
  <si>
    <t>250204-015976</t>
  </si>
  <si>
    <t>250205-002989</t>
  </si>
  <si>
    <t>2000010634695340</t>
  </si>
  <si>
    <t>250204-016740</t>
  </si>
  <si>
    <t>45361142001</t>
  </si>
  <si>
    <t>250204-015986</t>
  </si>
  <si>
    <t>LU-1408970438152568</t>
  </si>
  <si>
    <t>2025020603193322</t>
  </si>
  <si>
    <t>ID #114317744</t>
  </si>
  <si>
    <t>250205-001841</t>
  </si>
  <si>
    <t>LU-1405470436191970</t>
  </si>
  <si>
    <t>2025020601532303</t>
  </si>
  <si>
    <t>LU-1407570437332632</t>
  </si>
  <si>
    <t>2025020520201160</t>
  </si>
  <si>
    <t>2000010522539990</t>
  </si>
  <si>
    <t>2025020601173965</t>
  </si>
  <si>
    <t>250204-016069</t>
  </si>
  <si>
    <t>LU-1406970437046815</t>
  </si>
  <si>
    <t>2025020610203745</t>
  </si>
  <si>
    <t>Enviado cotatos da loja</t>
  </si>
  <si>
    <t>2000010610639596</t>
  </si>
  <si>
    <t>250205-006117</t>
  </si>
  <si>
    <t>2025020517344812</t>
  </si>
  <si>
    <t>LU-1408970438124605</t>
  </si>
  <si>
    <t>2025020523023213</t>
  </si>
  <si>
    <t>LU-1406970437036499</t>
  </si>
  <si>
    <t>2025020522101272</t>
  </si>
  <si>
    <t>2000010534324340</t>
  </si>
  <si>
    <t>LU-1406470436792603</t>
  </si>
  <si>
    <t>2025020610223724</t>
  </si>
  <si>
    <t>Aguardando retorno seller</t>
  </si>
  <si>
    <t>LU-1407770437480221</t>
  </si>
  <si>
    <t>2025020583895700</t>
  </si>
  <si>
    <t>250205-006268</t>
  </si>
  <si>
    <t>LU-1407870437577646</t>
  </si>
  <si>
    <t>2025020601344063</t>
  </si>
  <si>
    <t>LU-1390670102189951</t>
  </si>
  <si>
    <t>2025020522458772</t>
  </si>
  <si>
    <t>250205-002157</t>
  </si>
  <si>
    <t>LU-1408470437880759</t>
  </si>
  <si>
    <t>2025020610461135</t>
  </si>
  <si>
    <t>2000010519642528</t>
  </si>
  <si>
    <t>2025020601006810</t>
  </si>
  <si>
    <t>2000010631463568</t>
  </si>
  <si>
    <t>LU-1408470437892926</t>
  </si>
  <si>
    <t>2025020600382104</t>
  </si>
  <si>
    <t>LU-1405670436276315</t>
  </si>
  <si>
    <t>2025020520102137</t>
  </si>
  <si>
    <t>LU-1402070434055811</t>
  </si>
  <si>
    <t>2025020517491320</t>
  </si>
  <si>
    <t>LU-1409470438386523</t>
  </si>
  <si>
    <t>2025020600013974</t>
  </si>
  <si>
    <t>LU-1407870437552342</t>
  </si>
  <si>
    <t>2025020522194961</t>
  </si>
  <si>
    <t>2000010505874220</t>
  </si>
  <si>
    <t>250204-016874</t>
  </si>
  <si>
    <t>1505413886961-01</t>
  </si>
  <si>
    <t>LU-1408970438133335</t>
  </si>
  <si>
    <t>2025020520052704</t>
  </si>
  <si>
    <t>LU-1408870438059213</t>
  </si>
  <si>
    <t>2025020523461364</t>
  </si>
  <si>
    <t>LU-1407170437124661</t>
  </si>
  <si>
    <t>2025020613276034</t>
  </si>
  <si>
    <t>LU-1405270436058532</t>
  </si>
  <si>
    <t>2025020612117851</t>
  </si>
  <si>
    <t>LU-1408670437954915</t>
  </si>
  <si>
    <t>2025020601022981</t>
  </si>
  <si>
    <t>250205-000179</t>
  </si>
  <si>
    <t>2000010675753864</t>
  </si>
  <si>
    <t>LU-1408770438015291</t>
  </si>
  <si>
    <t>2025020603117098</t>
  </si>
  <si>
    <t>02-1035451130</t>
  </si>
  <si>
    <t>LU-1405870436454579</t>
  </si>
  <si>
    <t>2025020613212847</t>
  </si>
  <si>
    <t>LU-1406470436794830</t>
  </si>
  <si>
    <t>2025020518169480</t>
  </si>
  <si>
    <t>2000010536570402</t>
  </si>
  <si>
    <t>250205-000399</t>
  </si>
  <si>
    <t>LU-1405870436438844</t>
  </si>
  <si>
    <t>2025020611404242</t>
  </si>
  <si>
    <t>LU-1408870438060597</t>
  </si>
  <si>
    <t>2025020613002235</t>
  </si>
  <si>
    <t>LU-1407070437059206</t>
  </si>
  <si>
    <t>2025020517463919</t>
  </si>
  <si>
    <t>LU-1409170438178883</t>
  </si>
  <si>
    <t>2025020601048123</t>
  </si>
  <si>
    <t>2000010613261996</t>
  </si>
  <si>
    <t>250204-014955</t>
  </si>
  <si>
    <t>2000010666058080</t>
  </si>
  <si>
    <t>250204-015356</t>
  </si>
  <si>
    <t>250204-014987</t>
  </si>
  <si>
    <t>2000010671300826</t>
  </si>
  <si>
    <t>LU-1409870438686233</t>
  </si>
  <si>
    <t>2025020615143507</t>
  </si>
  <si>
    <t>LU-1407570437382860</t>
  </si>
  <si>
    <t>2025020613412140</t>
  </si>
  <si>
    <t>250205-013365</t>
  </si>
  <si>
    <t>2000010566619028</t>
  </si>
  <si>
    <t>250204-015124</t>
  </si>
  <si>
    <t>250205-000928</t>
  </si>
  <si>
    <t>LU-1406970437050921</t>
  </si>
  <si>
    <t>2025020655805520</t>
  </si>
  <si>
    <t>45126702001</t>
  </si>
  <si>
    <t>2025020611176502</t>
  </si>
  <si>
    <t>2000010489523348</t>
  </si>
  <si>
    <t>250205-000638</t>
  </si>
  <si>
    <t>2000010671768634</t>
  </si>
  <si>
    <t>2000010672020922</t>
  </si>
  <si>
    <t>LU-1406670436896310</t>
  </si>
  <si>
    <t>2025020695671500</t>
  </si>
  <si>
    <t>250204-015544</t>
  </si>
  <si>
    <t>2000010620686250</t>
  </si>
  <si>
    <t>250205-004024</t>
  </si>
  <si>
    <t>LU-1405670436314192</t>
  </si>
  <si>
    <t>2025020610585257</t>
  </si>
  <si>
    <t>2000010639656872</t>
  </si>
  <si>
    <t>250205-004132</t>
  </si>
  <si>
    <t>LU-1406970437046865</t>
  </si>
  <si>
    <t>2025020611139792</t>
  </si>
  <si>
    <t>250205-001371</t>
  </si>
  <si>
    <t>2000010620445108</t>
  </si>
  <si>
    <t>LU-1408370437862777</t>
  </si>
  <si>
    <t>2025020612079507</t>
  </si>
  <si>
    <t>LU-1409170438255211</t>
  </si>
  <si>
    <t>2025020600253373</t>
  </si>
  <si>
    <t>2000010516635550</t>
  </si>
  <si>
    <t>2000010627117874</t>
  </si>
  <si>
    <t>LU-1409670438552622</t>
  </si>
  <si>
    <t>2025020517515073</t>
  </si>
  <si>
    <t>45436652601</t>
  </si>
  <si>
    <t>LU-1405270436053344</t>
  </si>
  <si>
    <t>2025020523513945</t>
  </si>
  <si>
    <t>250205-003188</t>
  </si>
  <si>
    <t>Cliente abriu errado</t>
  </si>
  <si>
    <t>250204-016471</t>
  </si>
  <si>
    <t>250205-004169</t>
  </si>
  <si>
    <t>LU-1408670437968802</t>
  </si>
  <si>
    <t>2025020615473208</t>
  </si>
  <si>
    <t>2000010423180122</t>
  </si>
  <si>
    <t>LU-1408870438052190</t>
  </si>
  <si>
    <t>2025020523404190</t>
  </si>
  <si>
    <t>LU-1408370437830883</t>
  </si>
  <si>
    <t>2025020611564789</t>
  </si>
  <si>
    <t>2000010521813318</t>
  </si>
  <si>
    <t>1504243876133-01</t>
  </si>
  <si>
    <t>250205-004248</t>
  </si>
  <si>
    <t>2025020614081584</t>
  </si>
  <si>
    <t>2000010672112714</t>
  </si>
  <si>
    <t>LU-1408070437661832</t>
  </si>
  <si>
    <t>2025020523254641</t>
  </si>
  <si>
    <t>250205-003244</t>
  </si>
  <si>
    <t>2000010627763004</t>
  </si>
  <si>
    <t>2000010409553610</t>
  </si>
  <si>
    <t>2025020691748500</t>
  </si>
  <si>
    <t>2000010619807442</t>
  </si>
  <si>
    <t>45432225201</t>
  </si>
  <si>
    <t>LU-1399670081412101</t>
  </si>
  <si>
    <t>2025020523141027</t>
  </si>
  <si>
    <t>250205-004494</t>
  </si>
  <si>
    <t>LU-1409170438254121</t>
  </si>
  <si>
    <t>2025020614334279</t>
  </si>
  <si>
    <t>250205-000298</t>
  </si>
  <si>
    <t>250204-017065</t>
  </si>
  <si>
    <t>LU-1408570437909997</t>
  </si>
  <si>
    <t>2025020523093541</t>
  </si>
  <si>
    <t>LU-1407870437513990</t>
  </si>
  <si>
    <t>2025020616013557</t>
  </si>
  <si>
    <t>LU-1408570437913575</t>
  </si>
  <si>
    <t>2025020522422599</t>
  </si>
  <si>
    <t>LU-1408970438100459</t>
  </si>
  <si>
    <t>2025020693241460</t>
  </si>
  <si>
    <t>2000010007281616</t>
  </si>
  <si>
    <t>LU-1407070437072215</t>
  </si>
  <si>
    <t>2025020522402011</t>
  </si>
  <si>
    <t>2000010657657642</t>
  </si>
  <si>
    <t>LU-1407870437519290</t>
  </si>
  <si>
    <t>2025020518032134</t>
  </si>
  <si>
    <t>LU-1405670436323826</t>
  </si>
  <si>
    <t>2025020522384388</t>
  </si>
  <si>
    <t>2,02501E+15</t>
  </si>
  <si>
    <t>2000010605941282</t>
  </si>
  <si>
    <t>LU-1407570437413572</t>
  </si>
  <si>
    <t>2025020522315460</t>
  </si>
  <si>
    <t>LU-1400970444874101</t>
  </si>
  <si>
    <t>2025020522301412</t>
  </si>
  <si>
    <t>250205-003625</t>
  </si>
  <si>
    <t>2000010676116772</t>
  </si>
  <si>
    <t>250204-016637</t>
  </si>
  <si>
    <t>2000010521888816</t>
  </si>
  <si>
    <t>2000010621752806</t>
  </si>
  <si>
    <t>2025020614022649</t>
  </si>
  <si>
    <t>104792</t>
  </si>
  <si>
    <t>702-3678558-0774662</t>
  </si>
  <si>
    <t>250205-001398</t>
  </si>
  <si>
    <t>2000010644657356</t>
  </si>
  <si>
    <t>250205-001512</t>
  </si>
  <si>
    <t>2000010672352236</t>
  </si>
  <si>
    <t>45271188701</t>
  </si>
  <si>
    <t>1506603897503-01</t>
  </si>
  <si>
    <t>250205-004077</t>
  </si>
  <si>
    <t>701-6161917-1708217</t>
  </si>
  <si>
    <t>250205-001940</t>
  </si>
  <si>
    <t>LU-1404070435412781</t>
  </si>
  <si>
    <t>2025020516434464</t>
  </si>
  <si>
    <t>02-1035300842</t>
  </si>
  <si>
    <t>701-2048185-0610607</t>
  </si>
  <si>
    <t>2000010598144048</t>
  </si>
  <si>
    <t>LU-1407570437348657</t>
  </si>
  <si>
    <t>2025020611295286</t>
  </si>
  <si>
    <t>LU-1405070435977104</t>
  </si>
  <si>
    <t>2025020612229669</t>
  </si>
  <si>
    <t>LU-1404870435878919</t>
  </si>
  <si>
    <t>2025020612272108</t>
  </si>
  <si>
    <t>250204-016986</t>
  </si>
  <si>
    <t>LU-1407970437599857</t>
  </si>
  <si>
    <t>2025020612182029</t>
  </si>
  <si>
    <t>250205-002225</t>
  </si>
  <si>
    <t>LU-1408170437742539</t>
  </si>
  <si>
    <t>2025020603137759</t>
  </si>
  <si>
    <t>250204-016295</t>
  </si>
  <si>
    <t>250205-002588</t>
  </si>
  <si>
    <t>2000010637645158</t>
  </si>
  <si>
    <t>LU-1408370437819613</t>
  </si>
  <si>
    <t>2025020613203458</t>
  </si>
  <si>
    <t>250205-004399</t>
  </si>
  <si>
    <t>02-1035437933</t>
  </si>
  <si>
    <t>LU-1399070081166674</t>
  </si>
  <si>
    <t>2025020611351251</t>
  </si>
  <si>
    <t>250205-002971</t>
  </si>
  <si>
    <t>LU-1402270434255581</t>
  </si>
  <si>
    <t>2025020610501232</t>
  </si>
  <si>
    <t>45272207401</t>
  </si>
  <si>
    <t>2025020613076643</t>
  </si>
  <si>
    <t>02-1035569905</t>
  </si>
  <si>
    <t>1507533906902-01</t>
  </si>
  <si>
    <t>250205-003110</t>
  </si>
  <si>
    <t>250205-004727</t>
  </si>
  <si>
    <t>2000010632825766</t>
  </si>
  <si>
    <t>250204-017089</t>
  </si>
  <si>
    <t>orientado por jess e isabeli pires</t>
  </si>
  <si>
    <t>2000010654207952</t>
  </si>
  <si>
    <t>250205-004846</t>
  </si>
  <si>
    <t>250204-002600</t>
  </si>
  <si>
    <t>02-1035549228</t>
  </si>
  <si>
    <t>250204-016682</t>
  </si>
  <si>
    <t>45469249101</t>
  </si>
  <si>
    <t>2000010676286678</t>
  </si>
  <si>
    <t>LU-1409670438537924</t>
  </si>
  <si>
    <t>2025020608110530</t>
  </si>
  <si>
    <t>LU-1409270438336932</t>
  </si>
  <si>
    <t>2025020611174349</t>
  </si>
  <si>
    <t>02-1035497391</t>
  </si>
  <si>
    <t>250204-016735</t>
  </si>
  <si>
    <t>02-1035463612</t>
  </si>
  <si>
    <t>2000010651286732</t>
  </si>
  <si>
    <t>250204-017171</t>
  </si>
  <si>
    <t>250204-017276</t>
  </si>
  <si>
    <t>2000010544518654</t>
  </si>
  <si>
    <t>2000010670648884</t>
  </si>
  <si>
    <t>02-1035569140</t>
  </si>
  <si>
    <t>2000010606295156</t>
  </si>
  <si>
    <t>2000010624282018</t>
  </si>
  <si>
    <t>02-1035517101</t>
  </si>
  <si>
    <t>LU-1378570596245609</t>
  </si>
  <si>
    <t>2025020616196779</t>
  </si>
  <si>
    <t>250205-003672</t>
  </si>
  <si>
    <t>250205-005056</t>
  </si>
  <si>
    <t>2000010639818974</t>
  </si>
  <si>
    <t>LU-1408870438062486</t>
  </si>
  <si>
    <t>2025020611471083</t>
  </si>
  <si>
    <t>1506873900449-01</t>
  </si>
  <si>
    <t>250205-005249</t>
  </si>
  <si>
    <t>02-1035307851</t>
  </si>
  <si>
    <t>250205-004010</t>
  </si>
  <si>
    <t>250205-004178</t>
  </si>
  <si>
    <t>LU-1409770438605189</t>
  </si>
  <si>
    <t>2025020612581638</t>
  </si>
  <si>
    <t>250205-004032</t>
  </si>
  <si>
    <t>250205-005280</t>
  </si>
  <si>
    <t>02-1035570818</t>
  </si>
  <si>
    <t>2000010455563854</t>
  </si>
  <si>
    <t>1507743909135-01</t>
  </si>
  <si>
    <t>250204-015084</t>
  </si>
  <si>
    <t>2000010611760404</t>
  </si>
  <si>
    <t>1508643917122-01</t>
  </si>
  <si>
    <t>2000010607501664</t>
  </si>
  <si>
    <t>LU-1408070437694998</t>
  </si>
  <si>
    <t>2025020609243649</t>
  </si>
  <si>
    <t>2000010661285030</t>
  </si>
  <si>
    <t>250205-005090</t>
  </si>
  <si>
    <t>2000010612080270</t>
  </si>
  <si>
    <t>2000010650851912</t>
  </si>
  <si>
    <t>LU-1406970437012838</t>
  </si>
  <si>
    <t>2025020612587107</t>
  </si>
  <si>
    <t>2000010590992210</t>
  </si>
  <si>
    <t>250205-003898</t>
  </si>
  <si>
    <t>LU-1407370437276025</t>
  </si>
  <si>
    <t>2025020613526257</t>
  </si>
  <si>
    <t>250204-017315</t>
  </si>
  <si>
    <t>1508773917847-01</t>
  </si>
  <si>
    <t>2025020613426109</t>
  </si>
  <si>
    <t>LU-1407270437204799</t>
  </si>
  <si>
    <t>2025020614268249</t>
  </si>
  <si>
    <t>2000010578701120</t>
  </si>
  <si>
    <t>250204-016862</t>
  </si>
  <si>
    <t>2000010608981434</t>
  </si>
  <si>
    <t>LU-1405670436317991</t>
  </si>
  <si>
    <t>2025020614155046</t>
  </si>
  <si>
    <t>02-1035492257</t>
  </si>
  <si>
    <t>2000010634004184</t>
  </si>
  <si>
    <t>2025020672816060</t>
  </si>
  <si>
    <t>2000010673671268</t>
  </si>
  <si>
    <t>250204-017320</t>
  </si>
  <si>
    <t>250205-006204</t>
  </si>
  <si>
    <t>2000010424014386</t>
  </si>
  <si>
    <t>45354320101</t>
  </si>
  <si>
    <t>LU-1403470435043228</t>
  </si>
  <si>
    <t>2025020613322982</t>
  </si>
  <si>
    <t>LU-1397870080608932</t>
  </si>
  <si>
    <t>2025020613315787</t>
  </si>
  <si>
    <t>250205-006465</t>
  </si>
  <si>
    <t>2000010670805618</t>
  </si>
  <si>
    <t>2000010540086392</t>
  </si>
  <si>
    <t>LU-1405570436241320</t>
  </si>
  <si>
    <t>2025020691507160</t>
  </si>
  <si>
    <t>02-1035524384</t>
  </si>
  <si>
    <t>250205-006470</t>
  </si>
  <si>
    <t>LU-1404270435568362</t>
  </si>
  <si>
    <t>2025020614081615</t>
  </si>
  <si>
    <t>LU-1404870435895814</t>
  </si>
  <si>
    <t>2025020615271609</t>
  </si>
  <si>
    <t>1505283886159-01</t>
  </si>
  <si>
    <t>250205-005948</t>
  </si>
  <si>
    <t>02-1035570693</t>
  </si>
  <si>
    <t>2000008186349364</t>
  </si>
  <si>
    <t>2025020632255610</t>
  </si>
  <si>
    <t>1504173875638-01</t>
  </si>
  <si>
    <t>LU-1407370437264509</t>
  </si>
  <si>
    <t>2025020614301397</t>
  </si>
  <si>
    <t>2000010399944434</t>
  </si>
  <si>
    <t>701-3068946-9739451</t>
  </si>
  <si>
    <t>2000010601688998</t>
  </si>
  <si>
    <t>2000010495746204</t>
  </si>
  <si>
    <t>701-7034289-5215414</t>
  </si>
  <si>
    <t>2000010557547760</t>
  </si>
  <si>
    <t>250205-006116</t>
  </si>
  <si>
    <t>250205-002437</t>
  </si>
  <si>
    <t>702-6945067-4311420</t>
  </si>
  <si>
    <t>250204-017432</t>
  </si>
  <si>
    <t>2000010601180958</t>
  </si>
  <si>
    <t>LU-1409670438576322</t>
  </si>
  <si>
    <t>2025020620882930</t>
  </si>
  <si>
    <t>2000010581300100</t>
  </si>
  <si>
    <t>LU-1403970435349019</t>
  </si>
  <si>
    <t>2025020616083871</t>
  </si>
  <si>
    <t>LU-1399570081403330</t>
  </si>
  <si>
    <t>2025020614413899</t>
  </si>
  <si>
    <t>105009</t>
  </si>
  <si>
    <t>LU-1398670080939518</t>
  </si>
  <si>
    <t>2025020612581431</t>
  </si>
  <si>
    <t>2000010595521642</t>
  </si>
  <si>
    <t>2000010595080192</t>
  </si>
  <si>
    <t>250205-001494</t>
  </si>
  <si>
    <t>2000010628196170</t>
  </si>
  <si>
    <t>02-1035524308</t>
  </si>
  <si>
    <t>2000010563867048</t>
  </si>
  <si>
    <t>250205-001170</t>
  </si>
  <si>
    <t>2000010597043998</t>
  </si>
  <si>
    <t>250205-000037</t>
  </si>
  <si>
    <t>LU-1405870436462928</t>
  </si>
  <si>
    <t>2025020614906400</t>
  </si>
  <si>
    <t>1508643917145-01</t>
  </si>
  <si>
    <t>2000010632722576</t>
  </si>
  <si>
    <t>LU-1407370437235041</t>
  </si>
  <si>
    <t>2025020671822050</t>
  </si>
  <si>
    <t>02-1035471853</t>
  </si>
  <si>
    <t>250205-006557</t>
  </si>
  <si>
    <t>250204-017448</t>
  </si>
  <si>
    <t>250204-017452</t>
  </si>
  <si>
    <t>LU-1408070437657842</t>
  </si>
  <si>
    <t>2025020614561309</t>
  </si>
  <si>
    <t>250204-008258</t>
  </si>
  <si>
    <t>02-1035526210</t>
  </si>
  <si>
    <t>02-1035563087</t>
  </si>
  <si>
    <t>LU-1407770437451055</t>
  </si>
  <si>
    <t>2025020616012593</t>
  </si>
  <si>
    <t>02-1035539200</t>
  </si>
  <si>
    <t>2000006835053878</t>
  </si>
  <si>
    <t>2000008428806296</t>
  </si>
  <si>
    <t>250204-017236</t>
  </si>
  <si>
    <t>2000010588766270</t>
  </si>
  <si>
    <t>LU-1405670436281236</t>
  </si>
  <si>
    <t>2025020615589201</t>
  </si>
  <si>
    <t>02-1035568399</t>
  </si>
  <si>
    <t>2000010623707130</t>
  </si>
  <si>
    <t>02-1035229264</t>
  </si>
  <si>
    <t>250204-017246</t>
  </si>
  <si>
    <t>2000010674180968</t>
  </si>
  <si>
    <t>LU-1406170436615018</t>
  </si>
  <si>
    <t>2025020615051637</t>
  </si>
  <si>
    <t>250205-005729</t>
  </si>
  <si>
    <t>02-1035547784</t>
  </si>
  <si>
    <t>LU-1404270435527044</t>
  </si>
  <si>
    <t>2025020615062032</t>
  </si>
  <si>
    <t>02-1035542121</t>
  </si>
  <si>
    <t>2000010646882462</t>
  </si>
  <si>
    <t>2000010632440536</t>
  </si>
  <si>
    <t>250205-005384</t>
  </si>
  <si>
    <t>02-1035495176</t>
  </si>
  <si>
    <t>2000010541784276</t>
  </si>
  <si>
    <t>2025020616260882</t>
  </si>
  <si>
    <t>2000010543261786</t>
  </si>
  <si>
    <t>2000010603169934</t>
  </si>
  <si>
    <t>02-1035523034</t>
  </si>
  <si>
    <t>2000010629000724</t>
  </si>
  <si>
    <t>2000010595941718</t>
  </si>
  <si>
    <t>02-1035510901</t>
  </si>
  <si>
    <t>2000010594907180</t>
  </si>
  <si>
    <t>250205-005229</t>
  </si>
  <si>
    <t>2025020615542791</t>
  </si>
  <si>
    <t>02-1035457064</t>
  </si>
  <si>
    <t>LU-1407870437523573</t>
  </si>
  <si>
    <t>2025020617393917</t>
  </si>
  <si>
    <t>250205-004757</t>
  </si>
  <si>
    <t>LU-1407770437468856</t>
  </si>
  <si>
    <t>2025020615514747</t>
  </si>
  <si>
    <t>LU-1403970435353369</t>
  </si>
  <si>
    <t>2025020617346132</t>
  </si>
  <si>
    <t>LU-1409170438230322</t>
  </si>
  <si>
    <t>2025020617182764</t>
  </si>
  <si>
    <t>250204-017189</t>
  </si>
  <si>
    <t>LU-1400770444364134</t>
  </si>
  <si>
    <t>2025020617072877</t>
  </si>
  <si>
    <t>2000010600596000</t>
  </si>
  <si>
    <t>2000010485415146</t>
  </si>
  <si>
    <t>02-1035471384</t>
  </si>
  <si>
    <t>250205-005246</t>
  </si>
  <si>
    <t>LU-1408770438016654</t>
  </si>
  <si>
    <t>2025020616466934</t>
  </si>
  <si>
    <t>02-1035472286</t>
  </si>
  <si>
    <t>LU-1404570435728337</t>
  </si>
  <si>
    <t>2025020678559050</t>
  </si>
  <si>
    <t>2000010578801534</t>
  </si>
  <si>
    <t>LU-1408070437638048</t>
  </si>
  <si>
    <t>2025020616371901</t>
  </si>
  <si>
    <t>LU-1409370438339982</t>
  </si>
  <si>
    <t>2025020617308116</t>
  </si>
  <si>
    <t>2000010589510170</t>
  </si>
  <si>
    <t>02-1035547250</t>
  </si>
  <si>
    <t>LU-1405170436018790</t>
  </si>
  <si>
    <t>2025020616221329</t>
  </si>
  <si>
    <t>2000010652200416</t>
  </si>
  <si>
    <t>LU-1398470080801054</t>
  </si>
  <si>
    <t>2025020615421718</t>
  </si>
  <si>
    <t>250205-005518</t>
  </si>
  <si>
    <t>2000010674447054</t>
  </si>
  <si>
    <t>02-1035528924</t>
  </si>
  <si>
    <t>2025020618202407</t>
  </si>
  <si>
    <t>LU-1400770444502296</t>
  </si>
  <si>
    <t>2025020617216090</t>
  </si>
  <si>
    <t>105099</t>
  </si>
  <si>
    <t>Aux. por Isabelly.</t>
  </si>
  <si>
    <t>LU-1408070437674741</t>
  </si>
  <si>
    <t>2025020616191123</t>
  </si>
  <si>
    <t>1508853919092-01</t>
  </si>
  <si>
    <t>LU-1406470436814885</t>
  </si>
  <si>
    <t>2025020618091119</t>
  </si>
  <si>
    <t>02-1035516444</t>
  </si>
  <si>
    <t>2000010633690080</t>
  </si>
  <si>
    <t>2000010599404670</t>
  </si>
  <si>
    <t>02-1035496953</t>
  </si>
  <si>
    <t>2000010641636576</t>
  </si>
  <si>
    <t>2025020635864490</t>
  </si>
  <si>
    <t>2025020636830500</t>
  </si>
  <si>
    <t>02-1035502211</t>
  </si>
  <si>
    <t>LU-1406970437003431</t>
  </si>
  <si>
    <t>2025020677894810</t>
  </si>
  <si>
    <t>LU-1407770437452637</t>
  </si>
  <si>
    <t>2025020610935790</t>
  </si>
  <si>
    <t>02-1035510824</t>
  </si>
  <si>
    <t>1507693908868-01</t>
  </si>
  <si>
    <t>2000010416118962</t>
  </si>
  <si>
    <t>02-1007708587</t>
  </si>
  <si>
    <t>250204-017363</t>
  </si>
  <si>
    <t>02-1035489915</t>
  </si>
  <si>
    <t>LU-1406970437048283</t>
  </si>
  <si>
    <t>2025020657369980</t>
  </si>
  <si>
    <t>250205-005750</t>
  </si>
  <si>
    <t>701-8229087-7949860</t>
  </si>
  <si>
    <t>250205-005909</t>
  </si>
  <si>
    <t>02-1035481743</t>
  </si>
  <si>
    <t>02-1035461542</t>
  </si>
  <si>
    <t>LU-1407770437499343</t>
  </si>
  <si>
    <t>2025020615475563</t>
  </si>
  <si>
    <t>02-1035521644</t>
  </si>
  <si>
    <t>702-9959533-4692253</t>
  </si>
  <si>
    <t>LU-1408070437683774</t>
  </si>
  <si>
    <t>2025020615461565</t>
  </si>
  <si>
    <t>250205-004209</t>
  </si>
  <si>
    <t>1505763891310-01</t>
  </si>
  <si>
    <t>02-1035536500</t>
  </si>
  <si>
    <t>250205-004294</t>
  </si>
  <si>
    <t>45409490301</t>
  </si>
  <si>
    <t>02-1035556811</t>
  </si>
  <si>
    <t>250204-017204</t>
  </si>
  <si>
    <t>2000010473999984</t>
  </si>
  <si>
    <t>250205-005332</t>
  </si>
  <si>
    <t>2000010547995356</t>
  </si>
  <si>
    <t>250205-005543</t>
  </si>
  <si>
    <t>1505693890319-01</t>
  </si>
  <si>
    <t>250205-005966</t>
  </si>
  <si>
    <t>250205-006051</t>
  </si>
  <si>
    <t>2000010655733336</t>
  </si>
  <si>
    <t>250205-006728</t>
  </si>
  <si>
    <t>250205-006902</t>
  </si>
  <si>
    <t>250204-017510</t>
  </si>
  <si>
    <t>2000010599353462</t>
  </si>
  <si>
    <t>2000010537443862</t>
  </si>
  <si>
    <t>2000010642143104</t>
  </si>
  <si>
    <t>2000010651682696</t>
  </si>
  <si>
    <t>702-5621521-1807443</t>
  </si>
  <si>
    <t>2000010301004554</t>
  </si>
  <si>
    <t>2000010657852622</t>
  </si>
  <si>
    <t>2000010669465884</t>
  </si>
  <si>
    <t>2000010562303680</t>
  </si>
  <si>
    <t>2000010655243584</t>
  </si>
  <si>
    <t>2000010628995554</t>
  </si>
  <si>
    <t>2000010612146312</t>
  </si>
  <si>
    <t>2000010675666844</t>
  </si>
  <si>
    <t>2000010678501864</t>
  </si>
  <si>
    <t>2000010679040510</t>
  </si>
  <si>
    <t>2000010677717236</t>
  </si>
  <si>
    <t>2000010546695030</t>
  </si>
  <si>
    <t>2000010551068130</t>
  </si>
  <si>
    <t>2000010676188074</t>
  </si>
  <si>
    <t>2000010572267066</t>
  </si>
  <si>
    <t>2000010676825844</t>
  </si>
  <si>
    <t>2000010668181518</t>
  </si>
  <si>
    <t>2000010621339314</t>
  </si>
  <si>
    <t>2000010620868556</t>
  </si>
  <si>
    <t>2000010674287326</t>
  </si>
  <si>
    <t>2000010658238916</t>
  </si>
  <si>
    <t>OlistPrincipal</t>
  </si>
  <si>
    <t>5533858210001-A</t>
  </si>
  <si>
    <t>5534114940001-A</t>
  </si>
  <si>
    <t>5534044910001-A</t>
  </si>
  <si>
    <t>5533413030001-A</t>
  </si>
  <si>
    <t>5533774760001-A</t>
  </si>
  <si>
    <t>5534375640001-A</t>
  </si>
  <si>
    <t>2025020624205970</t>
  </si>
  <si>
    <t>5534571700001-A</t>
  </si>
  <si>
    <t>2000010624717554</t>
  </si>
  <si>
    <t>Avaria - Solicitado informações</t>
  </si>
  <si>
    <t>250205-006950</t>
  </si>
  <si>
    <t>LU-1403570435112073</t>
  </si>
  <si>
    <t>2025020609427370</t>
  </si>
  <si>
    <t>2000010676317106</t>
  </si>
  <si>
    <t>2025020700041276</t>
  </si>
  <si>
    <t>2025020623092941</t>
  </si>
  <si>
    <t>2000010591600664</t>
  </si>
  <si>
    <t>LU-1406670436894614</t>
  </si>
  <si>
    <t>usei a macro de indisponivel no lugar do problema na nf pq a contact caiu</t>
  </si>
  <si>
    <t>2025020617126567</t>
  </si>
  <si>
    <t>5533853250001-A</t>
  </si>
  <si>
    <t>Insucesso na entrega - Produto retornou ao lojista</t>
  </si>
  <si>
    <t>250204-017507</t>
  </si>
  <si>
    <t>5534990530001-A</t>
  </si>
  <si>
    <t>2000010261133778</t>
  </si>
  <si>
    <t>LU-1408770438020212</t>
  </si>
  <si>
    <t>2025020617283251</t>
  </si>
  <si>
    <t>LU-1407270437168407</t>
  </si>
  <si>
    <t>2025020616321993</t>
  </si>
  <si>
    <t>2000010662829428</t>
  </si>
  <si>
    <t>Atraso na entrega - Aguardando retorno da transportadora</t>
  </si>
  <si>
    <t>250205-007148</t>
  </si>
  <si>
    <t>2025020618582249</t>
  </si>
  <si>
    <t>2000010678393516</t>
  </si>
  <si>
    <t>LU-1409270438321569</t>
  </si>
  <si>
    <t>2025020616249342</t>
  </si>
  <si>
    <t>2000010629161538</t>
  </si>
  <si>
    <t>LU-1392670968791294</t>
  </si>
  <si>
    <t>LU-1405670436338808</t>
  </si>
  <si>
    <t>2025020619033071</t>
  </si>
  <si>
    <t>LU-1409870438680608</t>
  </si>
  <si>
    <t>2025020616312389</t>
  </si>
  <si>
    <t>LU-1408370437845464</t>
  </si>
  <si>
    <t>2025020618533076</t>
  </si>
  <si>
    <t>2000010672666826</t>
  </si>
  <si>
    <t>5531442760001-A</t>
  </si>
  <si>
    <t>2000010678922990</t>
  </si>
  <si>
    <t>LU-1407470437296085</t>
  </si>
  <si>
    <t>2025020618502512</t>
  </si>
  <si>
    <t>LU-1408770438021504</t>
  </si>
  <si>
    <t>2025020616371564</t>
  </si>
  <si>
    <t>Produto com defeito - Aguardando retorno do lojista</t>
  </si>
  <si>
    <t>2000010626885782</t>
  </si>
  <si>
    <t>2025020658402150</t>
  </si>
  <si>
    <t>LU-1408070437678393</t>
  </si>
  <si>
    <t>2025020620033186</t>
  </si>
  <si>
    <t>LU-1404070435434674</t>
  </si>
  <si>
    <t>2025020618146476</t>
  </si>
  <si>
    <t>Compra errada - Solicitado devolução</t>
  </si>
  <si>
    <t>2000010625925672</t>
  </si>
  <si>
    <t>2000010629657114</t>
  </si>
  <si>
    <t>LU-1370970749961502</t>
  </si>
  <si>
    <t>2025020616392165</t>
  </si>
  <si>
    <t>2000010675972742</t>
  </si>
  <si>
    <t>CanceladoVIA0636541</t>
  </si>
  <si>
    <t>LU-1407270437169489</t>
  </si>
  <si>
    <t>2025020617444906</t>
  </si>
  <si>
    <t>2000010563424938</t>
  </si>
  <si>
    <t>2000008899778922</t>
  </si>
  <si>
    <t>LU-1405570436238628</t>
  </si>
  <si>
    <t>2025020616465470</t>
  </si>
  <si>
    <t>2000010621851546</t>
  </si>
  <si>
    <t>5533852620001-A</t>
  </si>
  <si>
    <t>02-1035455755</t>
  </si>
  <si>
    <t>701-6382681-9253822</t>
  </si>
  <si>
    <t>02-1035418147</t>
  </si>
  <si>
    <t>02-1035479442</t>
  </si>
  <si>
    <t>LU-1407070437099323</t>
  </si>
  <si>
    <t>2025020618065162</t>
  </si>
  <si>
    <t>Atraso na enterga, porém pedido foi cancelado diretamente pelo canal</t>
  </si>
  <si>
    <t>250205-007240</t>
  </si>
  <si>
    <t>45491439901</t>
  </si>
  <si>
    <t>Arrependimento - Solicitado que barrem a entrega</t>
  </si>
  <si>
    <t>250205-006897</t>
  </si>
  <si>
    <t>LU-1407870437597457</t>
  </si>
  <si>
    <t>2025020619061975</t>
  </si>
  <si>
    <t>LU-1409170438237064</t>
  </si>
  <si>
    <t>2025020616473034</t>
  </si>
  <si>
    <t>LU-1404270435549636</t>
  </si>
  <si>
    <t>2025020616482033</t>
  </si>
  <si>
    <t>5531240770001-A</t>
  </si>
  <si>
    <t>2000010656103538</t>
  </si>
  <si>
    <t>LU-1407270437219907</t>
  </si>
  <si>
    <t>2025020625494080</t>
  </si>
  <si>
    <t>Entrega indevida - Passado dados do recebedor</t>
  </si>
  <si>
    <t>250205-007295</t>
  </si>
  <si>
    <t>2000010610382228</t>
  </si>
  <si>
    <t>2000010526218992</t>
  </si>
  <si>
    <t>02-1035422674</t>
  </si>
  <si>
    <t>2000010495490990</t>
  </si>
  <si>
    <t>LU-1394670970558294</t>
  </si>
  <si>
    <t>2025020617569452</t>
  </si>
  <si>
    <t>701-0051197-6890656</t>
  </si>
  <si>
    <t>2000010561192204</t>
  </si>
  <si>
    <t>Arrependimento - Devolução realizada, aguardando canal cancelar pedido</t>
  </si>
  <si>
    <t>45317823101</t>
  </si>
  <si>
    <t>701-6058684-4992256</t>
  </si>
  <si>
    <t>LU-1407770437494904</t>
  </si>
  <si>
    <t>2025020617008465</t>
  </si>
  <si>
    <t>02-1035446854</t>
  </si>
  <si>
    <t>2000010184670256</t>
  </si>
  <si>
    <t>702-7037913-5210613</t>
  </si>
  <si>
    <t>LU-1409170438169454</t>
  </si>
  <si>
    <t>2025020618293895</t>
  </si>
  <si>
    <t>2000010652585750</t>
  </si>
  <si>
    <t>250205-007580</t>
  </si>
  <si>
    <t>45409454701</t>
  </si>
  <si>
    <t>Em tratativas transportadora</t>
  </si>
  <si>
    <t>2000010599625140</t>
  </si>
  <si>
    <t>02-1035468569</t>
  </si>
  <si>
    <t>02-1035566992</t>
  </si>
  <si>
    <t>2000010627618354</t>
  </si>
  <si>
    <t>Solicitado devolução ofertado troca.</t>
  </si>
  <si>
    <t>02-1035532893</t>
  </si>
  <si>
    <t>LU-1397070080153963</t>
  </si>
  <si>
    <t>2025020618251463</t>
  </si>
  <si>
    <t>5528265450001-A</t>
  </si>
  <si>
    <t>2000010568897472</t>
  </si>
  <si>
    <t>2000010661378896</t>
  </si>
  <si>
    <t>2000010507962102</t>
  </si>
  <si>
    <t>TERMO DE IRREGULARIDADE barrado entrega</t>
  </si>
  <si>
    <t>02-1035405093</t>
  </si>
  <si>
    <t>2000010678877484</t>
  </si>
  <si>
    <t>Lembrete d devolução</t>
  </si>
  <si>
    <t>LU-1409270438287344</t>
  </si>
  <si>
    <t>2025020619262255</t>
  </si>
  <si>
    <t>2000010622127712</t>
  </si>
  <si>
    <t>2000010676743428</t>
  </si>
  <si>
    <t>Produto com defeito - Realizado a devolução e cancelamneto autorizado</t>
  </si>
  <si>
    <t>2000010677456402</t>
  </si>
  <si>
    <t>45224560401</t>
  </si>
  <si>
    <t>02-1035497899</t>
  </si>
  <si>
    <t>2000010477670730</t>
  </si>
  <si>
    <t>5531963920001-A</t>
  </si>
  <si>
    <t>2000010379604164</t>
  </si>
  <si>
    <t>2000010480193644</t>
  </si>
  <si>
    <t>702-5435488-5906607</t>
  </si>
  <si>
    <t>Informado metodo de pagamento</t>
  </si>
  <si>
    <t>02-1035574374</t>
  </si>
  <si>
    <t>Entrega indevida - Direcionado dados do recbedor ao cliente</t>
  </si>
  <si>
    <t>250205-007503</t>
  </si>
  <si>
    <t>LU-1408570437914667</t>
  </si>
  <si>
    <t>2025020618311555</t>
  </si>
  <si>
    <t>2000010577611724</t>
  </si>
  <si>
    <t>250205-007630</t>
  </si>
  <si>
    <t>2000010608287960</t>
  </si>
  <si>
    <t>250205-008191</t>
  </si>
  <si>
    <t>250205-008293</t>
  </si>
  <si>
    <t>LU-1388370229563056</t>
  </si>
  <si>
    <t>2025020610084410</t>
  </si>
  <si>
    <t>2000010641800934</t>
  </si>
  <si>
    <t>Arrependimento - Aguardando canal realizaro cancelamento</t>
  </si>
  <si>
    <t>250205-007750</t>
  </si>
  <si>
    <t>702-9449623-9402605</t>
  </si>
  <si>
    <t>LU-1406770436967733</t>
  </si>
  <si>
    <t>250205-008545</t>
  </si>
  <si>
    <t>02-1035507897</t>
  </si>
  <si>
    <t>2000010567714466</t>
  </si>
  <si>
    <t>2025012285097260</t>
  </si>
  <si>
    <t>Insucesso na entrega - Cancelamento autorizado</t>
  </si>
  <si>
    <t>250204-017560</t>
  </si>
  <si>
    <t>LU-1407270437214407</t>
  </si>
  <si>
    <t>2025020619133199</t>
  </si>
  <si>
    <t>aguardamos retorno / sem necesidade de resposta de minha resposta</t>
  </si>
  <si>
    <t>701-8611789-9711408</t>
  </si>
  <si>
    <t>2000010683199448</t>
  </si>
  <si>
    <t>atraso de envio cancelado</t>
  </si>
  <si>
    <t>250205-008591</t>
  </si>
  <si>
    <t>Enviado prazo para retorno</t>
  </si>
  <si>
    <t>250205-007798</t>
  </si>
  <si>
    <t>5533818410001-A</t>
  </si>
  <si>
    <t>LU-1408970438148641</t>
  </si>
  <si>
    <t>2025020619225337</t>
  </si>
  <si>
    <t>09-995859376</t>
  </si>
  <si>
    <t>702-7530680-8527448</t>
  </si>
  <si>
    <t>Compra errada - Solicitado que barrem entrega</t>
  </si>
  <si>
    <t>250204-017570</t>
  </si>
  <si>
    <t>2000010524134482</t>
  </si>
  <si>
    <t>LU-1395570971209021</t>
  </si>
  <si>
    <t>2025020619469760</t>
  </si>
  <si>
    <t>02-1035447350</t>
  </si>
  <si>
    <t>LU-1409270438275304</t>
  </si>
  <si>
    <t>2025020611217870</t>
  </si>
  <si>
    <t>2025020658594240</t>
  </si>
  <si>
    <t>Produto com defeito e produto com item faltante, aguardando a confirmação de qual problema seria.</t>
  </si>
  <si>
    <t>250205-009014</t>
  </si>
  <si>
    <t>2000010574395560</t>
  </si>
  <si>
    <t>2000010678010592</t>
  </si>
  <si>
    <t>45262614201</t>
  </si>
  <si>
    <t>2000010580657460</t>
  </si>
  <si>
    <t>5532667630001-A</t>
  </si>
  <si>
    <t>02-1035401981</t>
  </si>
  <si>
    <t>02-1035535693</t>
  </si>
  <si>
    <t>250205-008697</t>
  </si>
  <si>
    <t>2000010644371848</t>
  </si>
  <si>
    <t>2000010585880240</t>
  </si>
  <si>
    <t>250204-017563</t>
  </si>
  <si>
    <t>250205-008879</t>
  </si>
  <si>
    <t>LU-1403770435216588</t>
  </si>
  <si>
    <t>2025020620313790</t>
  </si>
  <si>
    <t>02-1035561513</t>
  </si>
  <si>
    <t>02-1035544115</t>
  </si>
  <si>
    <t>Nota fiscal - Cliente deseja nota fiscal para devlução do produto</t>
  </si>
  <si>
    <t>250205-008959</t>
  </si>
  <si>
    <t>2000010591567398</t>
  </si>
  <si>
    <t>2000010313831764</t>
  </si>
  <si>
    <t>02-1035498456</t>
  </si>
  <si>
    <t>250205-008358</t>
  </si>
  <si>
    <t>LU-1397670080515880</t>
  </si>
  <si>
    <t>701-9560610-9828226</t>
  </si>
  <si>
    <t>02-1035539925</t>
  </si>
  <si>
    <t>250205-009093</t>
  </si>
  <si>
    <t>2000010373199716</t>
  </si>
  <si>
    <t>LU-1398970081113942</t>
  </si>
  <si>
    <t>2025020620361625</t>
  </si>
  <si>
    <t>Agradecimento pelo retorno.</t>
  </si>
  <si>
    <t>Entrega indevida - Enviado dados do recebedor</t>
  </si>
  <si>
    <t>250204-017580</t>
  </si>
  <si>
    <t>2000010646659842</t>
  </si>
  <si>
    <t>2000010683666208</t>
  </si>
  <si>
    <t>2000010676217480</t>
  </si>
  <si>
    <t>250205-007964</t>
  </si>
  <si>
    <t>02-1032794010</t>
  </si>
  <si>
    <t>250205-008439</t>
  </si>
  <si>
    <t>2000010678335928</t>
  </si>
  <si>
    <t>250205-009168</t>
  </si>
  <si>
    <t>02-1035563984</t>
  </si>
  <si>
    <t>02-1035535340</t>
  </si>
  <si>
    <t>2000010627258302</t>
  </si>
  <si>
    <t>2000010554231960</t>
  </si>
  <si>
    <t>LU-1396270079520877</t>
  </si>
  <si>
    <t>02-1035536480</t>
  </si>
  <si>
    <t>250205-009730</t>
  </si>
  <si>
    <t>2000010549091986</t>
  </si>
  <si>
    <t>LU-1393370969419367</t>
  </si>
  <si>
    <t>Insucesso na entrega - Solicitado cancelamento ao canal</t>
  </si>
  <si>
    <t>LU-1409270438313574</t>
  </si>
  <si>
    <t>2025020620401853</t>
  </si>
  <si>
    <t>2000010610110430</t>
  </si>
  <si>
    <t>2000010639900010</t>
  </si>
  <si>
    <t>LU-1383570875355160</t>
  </si>
  <si>
    <t>2000010628549336</t>
  </si>
  <si>
    <t>02-1035540069</t>
  </si>
  <si>
    <t>02-1035558377</t>
  </si>
  <si>
    <t>2000010680953882</t>
  </si>
  <si>
    <t>02-1035297660</t>
  </si>
  <si>
    <t>250205-008322</t>
  </si>
  <si>
    <t>LU-1359470742225539</t>
  </si>
  <si>
    <t>LU-1400470443731536</t>
  </si>
  <si>
    <t>2025020620373460</t>
  </si>
  <si>
    <t>2000010657420606</t>
  </si>
  <si>
    <t>2000010043532990</t>
  </si>
  <si>
    <t>02-1035567133</t>
  </si>
  <si>
    <t>LU-1409370438366782</t>
  </si>
  <si>
    <t>2025020620346776</t>
  </si>
  <si>
    <t>LU-1406770436962671</t>
  </si>
  <si>
    <t>2025020620532015</t>
  </si>
  <si>
    <t>250205-009335</t>
  </si>
  <si>
    <t>02-1035559583</t>
  </si>
  <si>
    <t>2000010609607030</t>
  </si>
  <si>
    <t>LU-1405870436434008</t>
  </si>
  <si>
    <t>2025020620181338</t>
  </si>
  <si>
    <t>02-1035568428</t>
  </si>
  <si>
    <t>250205-009501</t>
  </si>
  <si>
    <t>02-1035562469</t>
  </si>
  <si>
    <t>2025020620063258</t>
  </si>
  <si>
    <t>2000010623875830</t>
  </si>
  <si>
    <t>LU-1401270445181817</t>
  </si>
  <si>
    <t>02-1035567792</t>
  </si>
  <si>
    <t>250205-009814</t>
  </si>
  <si>
    <t>250205-010308</t>
  </si>
  <si>
    <t>LU-1368070747688369</t>
  </si>
  <si>
    <t>5532089810001-A</t>
  </si>
  <si>
    <t>250205-010297</t>
  </si>
  <si>
    <t>LU-1408970438088463</t>
  </si>
  <si>
    <t>2025020620596961</t>
  </si>
  <si>
    <t>02-1035569864</t>
  </si>
  <si>
    <t>250205-011634</t>
  </si>
  <si>
    <t>2000010684047872</t>
  </si>
  <si>
    <t>LU-1393470969511301</t>
  </si>
  <si>
    <t>Produto devolvido ao vendedor, porém reembolso não foi realizado, aguardando retorno do N</t>
  </si>
  <si>
    <t>2000010654611602</t>
  </si>
  <si>
    <t>250205-011628</t>
  </si>
  <si>
    <t>2000010633259372</t>
  </si>
  <si>
    <t>250205-009227</t>
  </si>
  <si>
    <t>Acompanhado devolução</t>
  </si>
  <si>
    <t>2000010631567674</t>
  </si>
  <si>
    <t>LU-1402670434601114</t>
  </si>
  <si>
    <t>02-1035540331</t>
  </si>
  <si>
    <t>250205-010996</t>
  </si>
  <si>
    <t>2000010629606506</t>
  </si>
  <si>
    <t>Arrependimento - Aguardando a devolução</t>
  </si>
  <si>
    <t>02-1035564819</t>
  </si>
  <si>
    <t>2000010678465776</t>
  </si>
  <si>
    <t>02-1035503119</t>
  </si>
  <si>
    <t>250205-011399</t>
  </si>
  <si>
    <t>250205-010946</t>
  </si>
  <si>
    <t>250205-009204</t>
  </si>
  <si>
    <t>02-1035548335</t>
  </si>
  <si>
    <t>2000010485498624</t>
  </si>
  <si>
    <t>250205-011609</t>
  </si>
  <si>
    <t>LU-1393870969891177</t>
  </si>
  <si>
    <t>Aguardando cliente responder qual solicitação ela deseja, troca o reembolso</t>
  </si>
  <si>
    <t>02-1035557900</t>
  </si>
  <si>
    <t>2000010678126162</t>
  </si>
  <si>
    <t>45362469801</t>
  </si>
  <si>
    <t>250205-000258</t>
  </si>
  <si>
    <t>2000007673522842</t>
  </si>
  <si>
    <t>2000010563312402</t>
  </si>
  <si>
    <t>LU-1386070700683580</t>
  </si>
  <si>
    <t>olicitado endereço correto</t>
  </si>
  <si>
    <t>250205-010025</t>
  </si>
  <si>
    <t>2000010634768332</t>
  </si>
  <si>
    <t>2000010597225620</t>
  </si>
  <si>
    <t>02-1035568814</t>
  </si>
  <si>
    <t>Arrependimento - Não foi possível acessr o chat com o cliente</t>
  </si>
  <si>
    <t>250205-010464</t>
  </si>
  <si>
    <t>250205-010073</t>
  </si>
  <si>
    <t>250205-011884</t>
  </si>
  <si>
    <t>2000010631497092</t>
  </si>
  <si>
    <t>02-1035311198</t>
  </si>
  <si>
    <t>250205-010636</t>
  </si>
  <si>
    <t>aguardando cliente</t>
  </si>
  <si>
    <t>02-1035566305</t>
  </si>
  <si>
    <t>Produto com defeito - Aguardando todas as informações serem repassadas para darmos continuidade com a tratativa.</t>
  </si>
  <si>
    <t>LU-1404670435794016</t>
  </si>
  <si>
    <t>2025020709501576</t>
  </si>
  <si>
    <t>Entrega indevida - Dados do recebedor passados ao cliente.</t>
  </si>
  <si>
    <t>250205-010819</t>
  </si>
  <si>
    <t>02-1035460405</t>
  </si>
  <si>
    <t>Cliente agradece pela atenção e atendimento</t>
  </si>
  <si>
    <t>LU-1407870437556741</t>
  </si>
  <si>
    <t>2025020710282761</t>
  </si>
  <si>
    <t>LU-1404570435750246</t>
  </si>
  <si>
    <t>2025020621403800</t>
  </si>
  <si>
    <t>2025020623584703</t>
  </si>
  <si>
    <t>02-1035534961</t>
  </si>
  <si>
    <t>Mudança de endereço - Cliente deseja mudar endereço para fazer devolução do pedido, aguardando retorno sobre as informações do mesmo.</t>
  </si>
  <si>
    <t>02-1035546344</t>
  </si>
  <si>
    <t>2000010611585338</t>
  </si>
  <si>
    <t>LU-1410070438863582</t>
  </si>
  <si>
    <t>A voltagem só tem no sku</t>
  </si>
  <si>
    <t>2025020702031075</t>
  </si>
  <si>
    <t>LU-1400870444697038</t>
  </si>
  <si>
    <t>2025020702222112</t>
  </si>
  <si>
    <t>250205-010709</t>
  </si>
  <si>
    <t>250204-005256</t>
  </si>
  <si>
    <t>02-1035522631</t>
  </si>
  <si>
    <t>2000010669104446</t>
  </si>
  <si>
    <t>LU-1409870438678357</t>
  </si>
  <si>
    <t>2025020708101120</t>
  </si>
  <si>
    <t>LU-1402770434636114</t>
  </si>
  <si>
    <t>2025020620513183</t>
  </si>
  <si>
    <t>LU-1407570437382236</t>
  </si>
  <si>
    <t>2025020710316936</t>
  </si>
  <si>
    <t>2000010617239828</t>
  </si>
  <si>
    <t>LU-1404570435716210</t>
  </si>
  <si>
    <t>2025020623075307</t>
  </si>
  <si>
    <t>LU-1407570437321741</t>
  </si>
  <si>
    <t>2025020701424824</t>
  </si>
  <si>
    <t>250205-008408</t>
  </si>
  <si>
    <t>Produto com defeito - Passado informações e novos códigos de devolução</t>
  </si>
  <si>
    <t>250205-011237</t>
  </si>
  <si>
    <t>250205-012397</t>
  </si>
  <si>
    <t>45352286301</t>
  </si>
  <si>
    <t>250205-011252</t>
  </si>
  <si>
    <t>Cobrado transpoeradora</t>
  </si>
  <si>
    <t>250205-012545</t>
  </si>
  <si>
    <t>2000010609108456</t>
  </si>
  <si>
    <t>2000010679184296</t>
  </si>
  <si>
    <t>250205-011898</t>
  </si>
  <si>
    <t>250205-012783</t>
  </si>
  <si>
    <t>2000010611663402</t>
  </si>
  <si>
    <t>250205-012805</t>
  </si>
  <si>
    <t>02-1035332384</t>
  </si>
  <si>
    <t>702-6356435-2431468</t>
  </si>
  <si>
    <t>Headset Evolve 20 Ms Duo Usb Jabra 4999-823-109</t>
  </si>
  <si>
    <t>250205-012351</t>
  </si>
  <si>
    <t>02-1035292320</t>
  </si>
  <si>
    <t>250205-012877</t>
  </si>
  <si>
    <t>250205-012935</t>
  </si>
  <si>
    <t>LU-1408370437832875</t>
  </si>
  <si>
    <t>2025020623397805</t>
  </si>
  <si>
    <t>D-1015715</t>
  </si>
  <si>
    <t>D-1015716</t>
  </si>
  <si>
    <t>D-1015717</t>
  </si>
  <si>
    <t>D-1015718</t>
  </si>
  <si>
    <t>Quero falar sobre a data de entrega</t>
  </si>
  <si>
    <t>D-1015719</t>
  </si>
  <si>
    <t>sp</t>
  </si>
  <si>
    <t>D-1015720</t>
  </si>
  <si>
    <t>D-1015721</t>
  </si>
  <si>
    <t>D-1015722</t>
  </si>
  <si>
    <t>D-1015723</t>
  </si>
  <si>
    <t>olistplus</t>
  </si>
  <si>
    <t>Isabely.carvalho</t>
  </si>
  <si>
    <t>D-1015724</t>
  </si>
  <si>
    <t>D-1015725</t>
  </si>
  <si>
    <t>2000010684036412</t>
  </si>
  <si>
    <t>top</t>
  </si>
  <si>
    <t>D-1015726</t>
  </si>
  <si>
    <t>Acareação - Solicitado respostas referente a acareação para a trasnportadora.</t>
  </si>
  <si>
    <t>250205-011352</t>
  </si>
  <si>
    <t>250205-013716</t>
  </si>
  <si>
    <t>250205-013052</t>
  </si>
  <si>
    <t>250205-013718</t>
  </si>
  <si>
    <t>250205-013832</t>
  </si>
  <si>
    <t>250206-001548</t>
  </si>
  <si>
    <t>5536181260001-A</t>
  </si>
  <si>
    <t>02-1035560985</t>
  </si>
  <si>
    <t>5535970950001-A</t>
  </si>
  <si>
    <t>250205-013750</t>
  </si>
  <si>
    <t>250205-015856</t>
  </si>
  <si>
    <t>5535961200001-A</t>
  </si>
  <si>
    <t>250205-012697</t>
  </si>
  <si>
    <t>5535951910001-A</t>
  </si>
  <si>
    <t>250204-017625</t>
  </si>
  <si>
    <t>250204-017627</t>
  </si>
  <si>
    <t>02-1035380845</t>
  </si>
  <si>
    <t>5535894190001-A</t>
  </si>
  <si>
    <t>250206-000015</t>
  </si>
  <si>
    <t>250205-014708</t>
  </si>
  <si>
    <t>02-1035542171</t>
  </si>
  <si>
    <t>250205-003413</t>
  </si>
  <si>
    <t>02-1035527529</t>
  </si>
  <si>
    <t>VIA0636711</t>
  </si>
  <si>
    <t>250206-000937</t>
  </si>
  <si>
    <t>Transportadora inclui nd e seller informa seguir com descarte devido a avaria</t>
  </si>
  <si>
    <t>250205-012770</t>
  </si>
  <si>
    <t>-s aguardamos retorno / sem necesidade de resposta de minha resposta</t>
  </si>
  <si>
    <t>250206-001025</t>
  </si>
  <si>
    <t>250206-001067</t>
  </si>
  <si>
    <t>5536026740001-A</t>
  </si>
  <si>
    <t>2000010606465260</t>
  </si>
  <si>
    <t>250205-014842</t>
  </si>
  <si>
    <t>250205-013236</t>
  </si>
  <si>
    <t>02-1035487578</t>
  </si>
  <si>
    <t>250205-014258</t>
  </si>
  <si>
    <t>250206-001294</t>
  </si>
  <si>
    <t>02-1035569995</t>
  </si>
  <si>
    <t>Usei 3 dias úteis, pq no caso já aviamos informado dos 3 dias úteis, ou seja, ia ficar estranho para o cliente</t>
  </si>
  <si>
    <t>250205-014025</t>
  </si>
  <si>
    <t>LU-1408670437995168</t>
  </si>
  <si>
    <t>2025020700041399</t>
  </si>
  <si>
    <t>250205-015326</t>
  </si>
  <si>
    <t>Arrependimento - cancelamento liberado</t>
  </si>
  <si>
    <t>250206-001498</t>
  </si>
  <si>
    <t>44732274001</t>
  </si>
  <si>
    <t>250204-017552</t>
  </si>
  <si>
    <t>250206-001236</t>
  </si>
  <si>
    <t>5536103400001-A</t>
  </si>
  <si>
    <t>Aguardandfo</t>
  </si>
  <si>
    <t>Arrpendimento - Solicitado que barre entrega</t>
  </si>
  <si>
    <t>250206-001625</t>
  </si>
  <si>
    <t>2000010593021680</t>
  </si>
  <si>
    <t>LU-1408570437918776</t>
  </si>
  <si>
    <t>2025020622152089</t>
  </si>
  <si>
    <t>5536205980001-A</t>
  </si>
  <si>
    <t>2000010679613800</t>
  </si>
  <si>
    <t>702-2195460-1576241</t>
  </si>
  <si>
    <t>LU-1407070437088482</t>
  </si>
  <si>
    <t>2025020622222093</t>
  </si>
  <si>
    <t>250205-014229</t>
  </si>
  <si>
    <t>250206-002679</t>
  </si>
  <si>
    <t>45155102901</t>
  </si>
  <si>
    <t>5536221370001-A</t>
  </si>
  <si>
    <t>250206-001291</t>
  </si>
  <si>
    <t>2000010614134806</t>
  </si>
  <si>
    <t>250205-014330</t>
  </si>
  <si>
    <t>02-1035449675</t>
  </si>
  <si>
    <t>Manual de montagem - aguardando retono do lojista.</t>
  </si>
  <si>
    <t>250205-014616</t>
  </si>
  <si>
    <t>2000010633321834</t>
  </si>
  <si>
    <t>02-1035497703</t>
  </si>
  <si>
    <t>5535812180001-A</t>
  </si>
  <si>
    <t>45429834602</t>
  </si>
  <si>
    <t>250206-007578</t>
  </si>
  <si>
    <t>2000010252210810</t>
  </si>
  <si>
    <t>5535989860001-A</t>
  </si>
  <si>
    <t>44871347001</t>
  </si>
  <si>
    <t>2025020708041950</t>
  </si>
  <si>
    <t>2025020784931110</t>
  </si>
  <si>
    <t>5535895760001-A</t>
  </si>
  <si>
    <t>Entrega indevida - Informado dados do recebedor.</t>
  </si>
  <si>
    <t>250206-002829</t>
  </si>
  <si>
    <t>2000010598449852</t>
  </si>
  <si>
    <t>2025012312404174</t>
  </si>
  <si>
    <t>250206-008921</t>
  </si>
  <si>
    <t>LU-1407070437088833</t>
  </si>
  <si>
    <t>2025020708826010</t>
  </si>
  <si>
    <t>2025020711466452</t>
  </si>
  <si>
    <t>Aguardando cancelar VIA0636715</t>
  </si>
  <si>
    <t>2000010631637264</t>
  </si>
  <si>
    <t>Acompanhnado devolução</t>
  </si>
  <si>
    <t>Cliente alega não ter recebido pedido, passado estimativa de entrega para o mesmo</t>
  </si>
  <si>
    <t>250206-005649</t>
  </si>
  <si>
    <t>250205-015188</t>
  </si>
  <si>
    <t>250206-011345</t>
  </si>
  <si>
    <t>02-1035575804</t>
  </si>
  <si>
    <t>250206-011343</t>
  </si>
  <si>
    <t>Produto errado - Solicitado devolução</t>
  </si>
  <si>
    <t>250206-014536</t>
  </si>
  <si>
    <t>2000010623941434</t>
  </si>
  <si>
    <t>LU-1410070438793845</t>
  </si>
  <si>
    <t>2000007985374406</t>
  </si>
  <si>
    <t>250206-005670</t>
  </si>
  <si>
    <t>702-6949617-1132269</t>
  </si>
  <si>
    <t>250206-005703</t>
  </si>
  <si>
    <t>250205-015342</t>
  </si>
  <si>
    <t>45549828301</t>
  </si>
  <si>
    <t>5536199600001-A</t>
  </si>
  <si>
    <t>702-3809518-8298657</t>
  </si>
  <si>
    <t>LU-1408470437903634</t>
  </si>
  <si>
    <t>2025020751245730</t>
  </si>
  <si>
    <t>Negada troca</t>
  </si>
  <si>
    <t>250206-005457</t>
  </si>
  <si>
    <t>250206-002974</t>
  </si>
  <si>
    <t>250205-016627</t>
  </si>
  <si>
    <t>2000010566859538</t>
  </si>
  <si>
    <t>2000010607136984</t>
  </si>
  <si>
    <t>LU-1410070438854463</t>
  </si>
  <si>
    <t>250206-009025</t>
  </si>
  <si>
    <t>250205-015404</t>
  </si>
  <si>
    <t>Arrependimento - Solicitado devolução</t>
  </si>
  <si>
    <t>2000010680526814</t>
  </si>
  <si>
    <t>250206-009073</t>
  </si>
  <si>
    <t>5536202270001-A</t>
  </si>
  <si>
    <t>250206-009100</t>
  </si>
  <si>
    <t>250206-009130</t>
  </si>
  <si>
    <t>250205-015409</t>
  </si>
  <si>
    <t>701-5726626-8417061</t>
  </si>
  <si>
    <t>02-1035380667</t>
  </si>
  <si>
    <t>LU-1408370437841777</t>
  </si>
  <si>
    <t>2025020711303183</t>
  </si>
  <si>
    <t>250206-014448</t>
  </si>
  <si>
    <t>LU-1408670438007065</t>
  </si>
  <si>
    <t>2025020622315644</t>
  </si>
  <si>
    <t>250206-014477</t>
  </si>
  <si>
    <t>250206-014495</t>
  </si>
  <si>
    <t>250206-014505</t>
  </si>
  <si>
    <t>Apareceu a mensagem de cancelamento, porém não cancelou VIA0636723 . Auxilio por Samantha</t>
  </si>
  <si>
    <t>250206-003014</t>
  </si>
  <si>
    <t>45419020301</t>
  </si>
  <si>
    <t>250206-014520</t>
  </si>
  <si>
    <t>2000010647833358</t>
  </si>
  <si>
    <t>LU-1405970436509728</t>
  </si>
  <si>
    <t>2025020622447206</t>
  </si>
  <si>
    <t>2000010585154586</t>
  </si>
  <si>
    <t>250206-013394</t>
  </si>
  <si>
    <t>250206-013449</t>
  </si>
  <si>
    <t>5534126740001-A</t>
  </si>
  <si>
    <t>250206-013509</t>
  </si>
  <si>
    <t>250206-013539</t>
  </si>
  <si>
    <t>250206-014422</t>
  </si>
  <si>
    <t>2000010607826008</t>
  </si>
  <si>
    <t>LU-1410070438830337</t>
  </si>
  <si>
    <t>2025020622565712</t>
  </si>
  <si>
    <t>250206-003174</t>
  </si>
  <si>
    <t>LU-1409670438566742</t>
  </si>
  <si>
    <t>2025020622574266</t>
  </si>
  <si>
    <t>250206-007836</t>
  </si>
  <si>
    <t>45203256401</t>
  </si>
  <si>
    <t>LU-1405970436499182</t>
  </si>
  <si>
    <t>2025020623111381</t>
  </si>
  <si>
    <t>250206-003316</t>
  </si>
  <si>
    <t>250206-014546</t>
  </si>
  <si>
    <t>250206-014565</t>
  </si>
  <si>
    <t>2000010620318634</t>
  </si>
  <si>
    <t>250205-015236</t>
  </si>
  <si>
    <t>250206-014574</t>
  </si>
  <si>
    <t>250206-014592</t>
  </si>
  <si>
    <t>250205-015406</t>
  </si>
  <si>
    <t>250206-014602</t>
  </si>
  <si>
    <t>LU-1408170437702658</t>
  </si>
  <si>
    <t>2025020623264181</t>
  </si>
  <si>
    <t>2000010532568690</t>
  </si>
  <si>
    <t>250206-014462</t>
  </si>
  <si>
    <t>02-1035557778</t>
  </si>
  <si>
    <t>chamado - VIA0636724</t>
  </si>
  <si>
    <t>Notal fiscal - Cliente deseja NF para devolução do produto</t>
  </si>
  <si>
    <t>02-1035396179</t>
  </si>
  <si>
    <t>LU-1405170436021630</t>
  </si>
  <si>
    <t>2025020623544283</t>
  </si>
  <si>
    <t>2000010679626714</t>
  </si>
  <si>
    <t>Seguindo pelo atendimento original</t>
  </si>
  <si>
    <t>250205-015513</t>
  </si>
  <si>
    <t>702-3503602-7653006</t>
  </si>
  <si>
    <t>LU-1406570436847746</t>
  </si>
  <si>
    <t>2025020623564046</t>
  </si>
  <si>
    <t>2000010599072612</t>
  </si>
  <si>
    <t>Informado veracidade do produto</t>
  </si>
  <si>
    <t>02-1035522061</t>
  </si>
  <si>
    <t>LU-1398670080935655</t>
  </si>
  <si>
    <t>2025020700051489</t>
  </si>
  <si>
    <t>2000010679969198</t>
  </si>
  <si>
    <t>- cliente não se especificou</t>
  </si>
  <si>
    <t>250205-015455</t>
  </si>
  <si>
    <t>250206-000053</t>
  </si>
  <si>
    <t>250206-003435</t>
  </si>
  <si>
    <t>5536136840001-A</t>
  </si>
  <si>
    <t>44774670701</t>
  </si>
  <si>
    <t>250206-000149</t>
  </si>
  <si>
    <t>Produto com defeito e embalagem amassada, aguardando confirmação do cliente, para podermos saber como ele deseja seguir</t>
  </si>
  <si>
    <t>250205-014617</t>
  </si>
  <si>
    <t>45332432601</t>
  </si>
  <si>
    <t>LU-1407770437478123</t>
  </si>
  <si>
    <t>2025020701434385</t>
  </si>
  <si>
    <t>2000010676547134</t>
  </si>
  <si>
    <t>2000010634643084</t>
  </si>
  <si>
    <t>LU-1408770438025688</t>
  </si>
  <si>
    <t>2025020710492977</t>
  </si>
  <si>
    <t>250206-001021</t>
  </si>
  <si>
    <t>250205-015613</t>
  </si>
  <si>
    <t>Produto com defeito - Aguardando a devolução ser feita para dar continuidade a tratativa.</t>
  </si>
  <si>
    <t>250206-001533</t>
  </si>
  <si>
    <t>250205-015763</t>
  </si>
  <si>
    <t>Cancelado produto errado</t>
  </si>
  <si>
    <t>250116-008633</t>
  </si>
  <si>
    <t>Cancelado atraso</t>
  </si>
  <si>
    <t>250205-014591</t>
  </si>
  <si>
    <t>2000010467880886</t>
  </si>
  <si>
    <t>250205-015311</t>
  </si>
  <si>
    <t>2000010658348760</t>
  </si>
  <si>
    <t>1507183903880-01</t>
  </si>
  <si>
    <t>250205-015699</t>
  </si>
  <si>
    <t>02-1035567930</t>
  </si>
  <si>
    <t>Avaria - Aguardando rwsposta do cliente, pois nõ conseguimos indentificar nenhuma avaria.</t>
  </si>
  <si>
    <t>2000010542045380</t>
  </si>
  <si>
    <t>LU-1403770435214225</t>
  </si>
  <si>
    <t>2025020623033547</t>
  </si>
  <si>
    <t>2000010561631866</t>
  </si>
  <si>
    <t>250205-015398</t>
  </si>
  <si>
    <t>250206-016295</t>
  </si>
  <si>
    <t>2000010678816640</t>
  </si>
  <si>
    <t>02-1035481184</t>
  </si>
  <si>
    <t>45402962101</t>
  </si>
  <si>
    <t>250206-016308</t>
  </si>
  <si>
    <t>1487083839927-01</t>
  </si>
  <si>
    <t>2000010613344210</t>
  </si>
  <si>
    <t>250206-004382</t>
  </si>
  <si>
    <t>Verificando N2</t>
  </si>
  <si>
    <t>1502273861053-01</t>
  </si>
  <si>
    <t>250206-003926</t>
  </si>
  <si>
    <t>1505473888132-01</t>
  </si>
  <si>
    <t>LU-1410170438884762</t>
  </si>
  <si>
    <t>2025020712152842</t>
  </si>
  <si>
    <t>2000010609709922</t>
  </si>
  <si>
    <t>250206-003984</t>
  </si>
  <si>
    <t>250206-003215</t>
  </si>
  <si>
    <t>2025020714217584</t>
  </si>
  <si>
    <t>LU-1407970437613460</t>
  </si>
  <si>
    <t>2025020621375199</t>
  </si>
  <si>
    <t>250205-014123</t>
  </si>
  <si>
    <t>1507863909971-01</t>
  </si>
  <si>
    <t>2025020712113531</t>
  </si>
  <si>
    <t>LU-1406170436621160</t>
  </si>
  <si>
    <t>2025020621581251</t>
  </si>
  <si>
    <t>2025020743235870</t>
  </si>
  <si>
    <t>LU-1408570437926826</t>
  </si>
  <si>
    <t>2025020712377775</t>
  </si>
  <si>
    <t>250205-015474</t>
  </si>
  <si>
    <t>1507633907988-01</t>
  </si>
  <si>
    <t>02-1035447554</t>
  </si>
  <si>
    <t>2000010680767310</t>
  </si>
  <si>
    <t>1505793891666-01</t>
  </si>
  <si>
    <t>02-1035580129</t>
  </si>
  <si>
    <t>250206-004101</t>
  </si>
  <si>
    <t>LU-1406370436730014</t>
  </si>
  <si>
    <t>2025020700531159</t>
  </si>
  <si>
    <t>250205-000921</t>
  </si>
  <si>
    <t>02-1035582374</t>
  </si>
  <si>
    <t>1507603907639-01</t>
  </si>
  <si>
    <t>250204-014962</t>
  </si>
  <si>
    <t>250206-004884</t>
  </si>
  <si>
    <t>250205-015721</t>
  </si>
  <si>
    <t>LU-1409170438201157</t>
  </si>
  <si>
    <t>2025020701403783</t>
  </si>
  <si>
    <t>2000010619658506</t>
  </si>
  <si>
    <t>45201752501</t>
  </si>
  <si>
    <t>250206-005001</t>
  </si>
  <si>
    <t>LU-1405170436007427</t>
  </si>
  <si>
    <t>2025020700511426</t>
  </si>
  <si>
    <t>250205-016003</t>
  </si>
  <si>
    <t>2000010652652538</t>
  </si>
  <si>
    <t>LU-1408970438084898</t>
  </si>
  <si>
    <t>2025020701471948</t>
  </si>
  <si>
    <t>LU-1409170438211609</t>
  </si>
  <si>
    <t>2025020712537830</t>
  </si>
  <si>
    <t>250205-014751</t>
  </si>
  <si>
    <t>250206-004781</t>
  </si>
  <si>
    <t>02-1035562955</t>
  </si>
  <si>
    <t>45530237601</t>
  </si>
  <si>
    <t>LU-1405070435955955</t>
  </si>
  <si>
    <t>2025020749409690</t>
  </si>
  <si>
    <t>250206-003975</t>
  </si>
  <si>
    <t>LU-1405970436553416</t>
  </si>
  <si>
    <t>2000010675552572</t>
  </si>
  <si>
    <t>250205-015792</t>
  </si>
  <si>
    <t>2000010612020174</t>
  </si>
  <si>
    <t>250205-015828</t>
  </si>
  <si>
    <t>02-1035479680</t>
  </si>
  <si>
    <t>2000010681497112</t>
  </si>
  <si>
    <t>250206-004926</t>
  </si>
  <si>
    <t>1503273868487-01</t>
  </si>
  <si>
    <t>2000010628945736</t>
  </si>
  <si>
    <t>250205-014497</t>
  </si>
  <si>
    <t>02-1035526026</t>
  </si>
  <si>
    <t>2000010613237724</t>
  </si>
  <si>
    <t>45373361001</t>
  </si>
  <si>
    <t>1507453906581-01</t>
  </si>
  <si>
    <t>2000010633052174</t>
  </si>
  <si>
    <t>250206-004737</t>
  </si>
  <si>
    <t>LU-1409070438167271</t>
  </si>
  <si>
    <t>2025020711321134</t>
  </si>
  <si>
    <t>250206-005181</t>
  </si>
  <si>
    <t>pedido faturado enviado prazo de entrega</t>
  </si>
  <si>
    <t>02-1035582628</t>
  </si>
  <si>
    <t>LU-1406770436919567</t>
  </si>
  <si>
    <t>2025020796912000</t>
  </si>
  <si>
    <t>LU-1408970438145000</t>
  </si>
  <si>
    <t>2025020622226808</t>
  </si>
  <si>
    <t>250205-014140</t>
  </si>
  <si>
    <t>250206-001731</t>
  </si>
  <si>
    <t>LU-1405070435976166</t>
  </si>
  <si>
    <t>2025020710351151</t>
  </si>
  <si>
    <t>1505703890492-01</t>
  </si>
  <si>
    <t>LU-1404070435418148</t>
  </si>
  <si>
    <t>2025020710215874</t>
  </si>
  <si>
    <t>1507623907914-01</t>
  </si>
  <si>
    <t>LU-1409170438226179</t>
  </si>
  <si>
    <t>2025020710335630</t>
  </si>
  <si>
    <t>1507603907586-01</t>
  </si>
  <si>
    <t>LU-1406970437050346</t>
  </si>
  <si>
    <t>2025020710091656</t>
  </si>
  <si>
    <t>LU-1408670437945047</t>
  </si>
  <si>
    <t>2025020713138588</t>
  </si>
  <si>
    <t>2000010574303092</t>
  </si>
  <si>
    <t>2000010664408980</t>
  </si>
  <si>
    <t>2000010612671772</t>
  </si>
  <si>
    <t>LU-1407070437087472</t>
  </si>
  <si>
    <t>2025020709282033</t>
  </si>
  <si>
    <t>2000010536839428</t>
  </si>
  <si>
    <t>LU-1407370437278513</t>
  </si>
  <si>
    <t>2025020704124130</t>
  </si>
  <si>
    <t>1509003920603-01</t>
  </si>
  <si>
    <t>LU-1408370437803765</t>
  </si>
  <si>
    <t>2025020702444825</t>
  </si>
  <si>
    <t>LU-1410070438814130</t>
  </si>
  <si>
    <t>2025020621187332</t>
  </si>
  <si>
    <t>2000010682115054</t>
  </si>
  <si>
    <t>LU-1407770437496087</t>
  </si>
  <si>
    <t>2025020713163639</t>
  </si>
  <si>
    <t>LU-1410070438795664</t>
  </si>
  <si>
    <t>250205-014762</t>
  </si>
  <si>
    <t>250205-014911</t>
  </si>
  <si>
    <t>2000010626474410</t>
  </si>
  <si>
    <t>LU-1404370435612366</t>
  </si>
  <si>
    <t>2025020715261564</t>
  </si>
  <si>
    <t>250206-002428</t>
  </si>
  <si>
    <t>2000010614676438</t>
  </si>
  <si>
    <t>2000010614652974</t>
  </si>
  <si>
    <t>2000010614642872</t>
  </si>
  <si>
    <t>2000010614601358</t>
  </si>
  <si>
    <t>250205-014346</t>
  </si>
  <si>
    <t>250206-002459</t>
  </si>
  <si>
    <t>LU-1409570438479295</t>
  </si>
  <si>
    <t>2025020715181980</t>
  </si>
  <si>
    <t>2000010614585810</t>
  </si>
  <si>
    <t>44804529501</t>
  </si>
  <si>
    <t>2000010614575280</t>
  </si>
  <si>
    <t>2000010613547706</t>
  </si>
  <si>
    <t>250206-002544</t>
  </si>
  <si>
    <t>250205-016205</t>
  </si>
  <si>
    <t>2000010604952366</t>
  </si>
  <si>
    <t>2000010613485110</t>
  </si>
  <si>
    <t>250206-002561</t>
  </si>
  <si>
    <t>LU-1408970438136232</t>
  </si>
  <si>
    <t>2025020623334925</t>
  </si>
  <si>
    <t>LU-1407570437340613</t>
  </si>
  <si>
    <t>2025020713196759</t>
  </si>
  <si>
    <t>250205-015121</t>
  </si>
  <si>
    <t>LU-1402270434245346</t>
  </si>
  <si>
    <t>2025020715026858</t>
  </si>
  <si>
    <t>02-1035560024</t>
  </si>
  <si>
    <t>2000010636643766</t>
  </si>
  <si>
    <t>250205-016048</t>
  </si>
  <si>
    <t>250206-005265</t>
  </si>
  <si>
    <t>LU-1406770436956139</t>
  </si>
  <si>
    <t>2025020714572090</t>
  </si>
  <si>
    <t>2000010624378484</t>
  </si>
  <si>
    <t>2000010619418978</t>
  </si>
  <si>
    <t>2000010567145496</t>
  </si>
  <si>
    <t>2000010566596722</t>
  </si>
  <si>
    <t>2000010680398702</t>
  </si>
  <si>
    <t>LU-1407570437341299</t>
  </si>
  <si>
    <t>2025020623441753</t>
  </si>
  <si>
    <t>2000010633275632</t>
  </si>
  <si>
    <t>250206-002276</t>
  </si>
  <si>
    <t>2000010626173364</t>
  </si>
  <si>
    <t>1505793891642-01</t>
  </si>
  <si>
    <t>250206-004940</t>
  </si>
  <si>
    <t>250206-005978</t>
  </si>
  <si>
    <t>2000010590012882</t>
  </si>
  <si>
    <t>250206-005309</t>
  </si>
  <si>
    <t>2000010525796348</t>
  </si>
  <si>
    <t>02-1035518478</t>
  </si>
  <si>
    <t>250206-005310</t>
  </si>
  <si>
    <t>701-7892019-5366659</t>
  </si>
  <si>
    <t>250205-015885</t>
  </si>
  <si>
    <t>VIA0636769</t>
  </si>
  <si>
    <t>250206-006052</t>
  </si>
  <si>
    <t>2000010658177290</t>
  </si>
  <si>
    <t>2000010682931134</t>
  </si>
  <si>
    <t>702-4890359-8556252</t>
  </si>
  <si>
    <t>250205-016192</t>
  </si>
  <si>
    <t>701-1111236-2482626</t>
  </si>
  <si>
    <t>701-8303407-4845037</t>
  </si>
  <si>
    <t>2000010647435390</t>
  </si>
  <si>
    <t>250205-016343</t>
  </si>
  <si>
    <t>LU-1408670437948169</t>
  </si>
  <si>
    <t>2025020714355012</t>
  </si>
  <si>
    <t>LU-1408170437742091</t>
  </si>
  <si>
    <t>2025020623233086</t>
  </si>
  <si>
    <t>2000010681246842</t>
  </si>
  <si>
    <t>2000010587422398</t>
  </si>
  <si>
    <t>LU-1408970438121886</t>
  </si>
  <si>
    <t>2025020623253416</t>
  </si>
  <si>
    <t>2000010617782722</t>
  </si>
  <si>
    <t>250206-002015</t>
  </si>
  <si>
    <t>250206-005455</t>
  </si>
  <si>
    <t>VIA0636775</t>
  </si>
  <si>
    <t>250206-006412</t>
  </si>
  <si>
    <t>LU-1409470438450862</t>
  </si>
  <si>
    <t>2025020622526546</t>
  </si>
  <si>
    <t>2025020748299980</t>
  </si>
  <si>
    <t>250206-002460</t>
  </si>
  <si>
    <t>250206-006476</t>
  </si>
  <si>
    <t>2000010642547560</t>
  </si>
  <si>
    <t>2000010557744966</t>
  </si>
  <si>
    <t>2000010684691976</t>
  </si>
  <si>
    <t>2000010651534452</t>
  </si>
  <si>
    <t>2000010684499632</t>
  </si>
  <si>
    <t>2000010612787910</t>
  </si>
  <si>
    <t>2000010684035768</t>
  </si>
  <si>
    <t>250206-005545</t>
  </si>
  <si>
    <t>250205-016449</t>
  </si>
  <si>
    <t>2000010683818308</t>
  </si>
  <si>
    <t>Ori. Aisha</t>
  </si>
  <si>
    <t>2000010683062766</t>
  </si>
  <si>
    <t>1509043921210-01</t>
  </si>
  <si>
    <t>45199973901</t>
  </si>
  <si>
    <t>250204-001281</t>
  </si>
  <si>
    <t>LU-1408070437684125</t>
  </si>
  <si>
    <t>2025020713494886</t>
  </si>
  <si>
    <t>2025020713031546</t>
  </si>
  <si>
    <t>1509043921180-01</t>
  </si>
  <si>
    <t>250206-005003</t>
  </si>
  <si>
    <t>45169617301</t>
  </si>
  <si>
    <t>250206-005011</t>
  </si>
  <si>
    <t>250206-005708</t>
  </si>
  <si>
    <t>250204-006847</t>
  </si>
  <si>
    <t>45252255301</t>
  </si>
  <si>
    <t>LU-1407270437173398</t>
  </si>
  <si>
    <t>2025020722904630</t>
  </si>
  <si>
    <t>2000010466040992</t>
  </si>
  <si>
    <t>250206-006515</t>
  </si>
  <si>
    <t>2000010677460750</t>
  </si>
  <si>
    <t>09-995859986</t>
  </si>
  <si>
    <t>250206-006653</t>
  </si>
  <si>
    <t>250206-006622</t>
  </si>
  <si>
    <t>2000010466040994</t>
  </si>
  <si>
    <t>2000010673326678</t>
  </si>
  <si>
    <t>LU-1407870437545414</t>
  </si>
  <si>
    <t>2025020714272603</t>
  </si>
  <si>
    <t>02-1035450031</t>
  </si>
  <si>
    <t>2000010634072040</t>
  </si>
  <si>
    <t>LU-1406070436559790</t>
  </si>
  <si>
    <t>2025020713348168</t>
  </si>
  <si>
    <t>250206-006043</t>
  </si>
  <si>
    <t>2000010598807398</t>
  </si>
  <si>
    <t>LU-1314170713950871</t>
  </si>
  <si>
    <t>2025020783953300</t>
  </si>
  <si>
    <t>45316066001</t>
  </si>
  <si>
    <t>2000010617721862</t>
  </si>
  <si>
    <t>02-1035560873</t>
  </si>
  <si>
    <t>250204-004092</t>
  </si>
  <si>
    <t>2000010614385192</t>
  </si>
  <si>
    <t>LU-1408470437899616</t>
  </si>
  <si>
    <t>2025020713311068</t>
  </si>
  <si>
    <t>250205-016433</t>
  </si>
  <si>
    <t>LU-1407770437471463</t>
  </si>
  <si>
    <t>2025020714258503</t>
  </si>
  <si>
    <t>2000010584132860</t>
  </si>
  <si>
    <t>250205-016578</t>
  </si>
  <si>
    <t>250205-016597</t>
  </si>
  <si>
    <t>250205-016614</t>
  </si>
  <si>
    <t>250206-007886</t>
  </si>
  <si>
    <t>02-1035540596</t>
  </si>
  <si>
    <t>LU-1409470438424885</t>
  </si>
  <si>
    <t>2025020713244985</t>
  </si>
  <si>
    <t>250206-008222</t>
  </si>
  <si>
    <t>LU-1394070970079126</t>
  </si>
  <si>
    <t>2025020730626180</t>
  </si>
  <si>
    <t>02-1035487332</t>
  </si>
  <si>
    <t>250206-008251</t>
  </si>
  <si>
    <t>2000010580140468</t>
  </si>
  <si>
    <t>701-8013296-0582648</t>
  </si>
  <si>
    <t>250206-005466</t>
  </si>
  <si>
    <t>2000010634861440</t>
  </si>
  <si>
    <t>250206-008252</t>
  </si>
  <si>
    <t>LU-1405970436525789</t>
  </si>
  <si>
    <t>2025020712354071</t>
  </si>
  <si>
    <t>250205-016524</t>
  </si>
  <si>
    <t>45410272501</t>
  </si>
  <si>
    <t>1508603916484-01</t>
  </si>
  <si>
    <t>250206-007206</t>
  </si>
  <si>
    <t>LU-1404270435564466</t>
  </si>
  <si>
    <t>2025020713182023</t>
  </si>
  <si>
    <t>250206-006414</t>
  </si>
  <si>
    <t>2000010640587694</t>
  </si>
  <si>
    <t>1508123912341-01</t>
  </si>
  <si>
    <t>250206-006405</t>
  </si>
  <si>
    <t>LU-1404170435494797</t>
  </si>
  <si>
    <t>2025020713173422</t>
  </si>
  <si>
    <t>250206-007500</t>
  </si>
  <si>
    <t>2000010596472890</t>
  </si>
  <si>
    <t>LU-1407570437409391</t>
  </si>
  <si>
    <t>2025020711333845</t>
  </si>
  <si>
    <t>250206-007265</t>
  </si>
  <si>
    <t>250206-007881</t>
  </si>
  <si>
    <t>250206-007884</t>
  </si>
  <si>
    <t>1505053883519-01</t>
  </si>
  <si>
    <t>250206-007386</t>
  </si>
  <si>
    <t>250206-008467</t>
  </si>
  <si>
    <t>702-0460675-8456249</t>
  </si>
  <si>
    <t>250201-007763</t>
  </si>
  <si>
    <t>2000010557241914</t>
  </si>
  <si>
    <t>LU-1409570438507159</t>
  </si>
  <si>
    <t>2025020702132909</t>
  </si>
  <si>
    <t>2000010588540904</t>
  </si>
  <si>
    <t>LU-1408370437843710</t>
  </si>
  <si>
    <t>2025020713491131</t>
  </si>
  <si>
    <t>2000010497605458</t>
  </si>
  <si>
    <t>250206-005697</t>
  </si>
  <si>
    <t>702-0861362-8903458</t>
  </si>
  <si>
    <t>2000010640206966</t>
  </si>
  <si>
    <t>2000010605615694</t>
  </si>
  <si>
    <t>2000010477814124</t>
  </si>
  <si>
    <t>250206-009120</t>
  </si>
  <si>
    <t>LU-1408370437848153</t>
  </si>
  <si>
    <t>2025020620522997</t>
  </si>
  <si>
    <t>2025020712348613</t>
  </si>
  <si>
    <t>250206-006394</t>
  </si>
  <si>
    <t>2000010674297600</t>
  </si>
  <si>
    <t>2025020422234761</t>
  </si>
  <si>
    <t>250206-002250</t>
  </si>
  <si>
    <t>2000010680777798</t>
  </si>
  <si>
    <t>1509073921727-01</t>
  </si>
  <si>
    <t>LU-1405470436188064</t>
  </si>
  <si>
    <t>250205-016703</t>
  </si>
  <si>
    <t>45310721301</t>
  </si>
  <si>
    <t>2000010668777578</t>
  </si>
  <si>
    <t>2000010684665124</t>
  </si>
  <si>
    <t>250206-009883</t>
  </si>
  <si>
    <t>250206-010133</t>
  </si>
  <si>
    <t>2000010605083992</t>
  </si>
  <si>
    <t>LU-1407870437555432</t>
  </si>
  <si>
    <t>2025020619305913</t>
  </si>
  <si>
    <t>250206-009274</t>
  </si>
  <si>
    <t>250206-009618</t>
  </si>
  <si>
    <t>2000010585246452</t>
  </si>
  <si>
    <t>2000010679158372</t>
  </si>
  <si>
    <t>250206-010216</t>
  </si>
  <si>
    <t>LU-1409770438589384</t>
  </si>
  <si>
    <t>2000010588550926</t>
  </si>
  <si>
    <t>250206-009280</t>
  </si>
  <si>
    <t>2000010569015514</t>
  </si>
  <si>
    <t>45341135901</t>
  </si>
  <si>
    <t>2000010683480190</t>
  </si>
  <si>
    <t>2000010568062570</t>
  </si>
  <si>
    <t>2000010557356440</t>
  </si>
  <si>
    <t>2000010549438166</t>
  </si>
  <si>
    <t>250206-008639</t>
  </si>
  <si>
    <t>02-1035509284</t>
  </si>
  <si>
    <t>2000010620583658</t>
  </si>
  <si>
    <t>LU-1408370437832779</t>
  </si>
  <si>
    <t>2025020713241387</t>
  </si>
  <si>
    <t>2000010683643842</t>
  </si>
  <si>
    <t>LU-1410170438889956</t>
  </si>
  <si>
    <t>2025020713224868</t>
  </si>
  <si>
    <t>02-1035539861</t>
  </si>
  <si>
    <t>1508663917349-01</t>
  </si>
  <si>
    <t>250206-009811</t>
  </si>
  <si>
    <t>2000010683600020</t>
  </si>
  <si>
    <t>LU-1397170080202715</t>
  </si>
  <si>
    <t>02-1035508143</t>
  </si>
  <si>
    <t>250206-009919</t>
  </si>
  <si>
    <t>LU-1408670437959796</t>
  </si>
  <si>
    <t>2025020715332748</t>
  </si>
  <si>
    <t>44946289201</t>
  </si>
  <si>
    <t>2000010655570426</t>
  </si>
  <si>
    <t>1503743872632-01</t>
  </si>
  <si>
    <t>LU-1398170080681784</t>
  </si>
  <si>
    <t>250206-009998</t>
  </si>
  <si>
    <t>702-8852776-5301018</t>
  </si>
  <si>
    <t>1509073921741-01</t>
  </si>
  <si>
    <t>LU-1408370437783817</t>
  </si>
  <si>
    <t>2025020712363355</t>
  </si>
  <si>
    <t>LU-1408370437830196</t>
  </si>
  <si>
    <t>2025020714145678</t>
  </si>
  <si>
    <t>701-8272582-4925013</t>
  </si>
  <si>
    <t>2000010626134648</t>
  </si>
  <si>
    <t>2000010554272848</t>
  </si>
  <si>
    <t>701-0238422-9339432</t>
  </si>
  <si>
    <t>2025020713223195</t>
  </si>
  <si>
    <t>250206-005411</t>
  </si>
  <si>
    <t>702-2495882-2349844</t>
  </si>
  <si>
    <t>250206-009420</t>
  </si>
  <si>
    <t>LU-1407470437288656</t>
  </si>
  <si>
    <t>2000010334258908</t>
  </si>
  <si>
    <t>2025020712328400</t>
  </si>
  <si>
    <t>2000010620059422</t>
  </si>
  <si>
    <t>2000010617367224</t>
  </si>
  <si>
    <t>250206-009881</t>
  </si>
  <si>
    <t>2000010568068322</t>
  </si>
  <si>
    <t>LU-1408270437773704</t>
  </si>
  <si>
    <t>2025020712294098</t>
  </si>
  <si>
    <t>02-1035550515</t>
  </si>
  <si>
    <t>02-1035553350</t>
  </si>
  <si>
    <t>LU-1404470435665647</t>
  </si>
  <si>
    <t>2025020715246005</t>
  </si>
  <si>
    <t>45466932101</t>
  </si>
  <si>
    <t>02-1035535227</t>
  </si>
  <si>
    <t>250205-010313</t>
  </si>
  <si>
    <t>LU-1405970436489429</t>
  </si>
  <si>
    <t>2025020712146186</t>
  </si>
  <si>
    <t>02-1035542160</t>
  </si>
  <si>
    <t>250206-010444</t>
  </si>
  <si>
    <t>2025020712071145</t>
  </si>
  <si>
    <t>250206-010447</t>
  </si>
  <si>
    <t>2000010606423282</t>
  </si>
  <si>
    <t>LU-1403670435170970</t>
  </si>
  <si>
    <t>2025020712067381</t>
  </si>
  <si>
    <t>250206-010417</t>
  </si>
  <si>
    <t>2000010284856780</t>
  </si>
  <si>
    <t>45452434301</t>
  </si>
  <si>
    <t>1507573907201-01</t>
  </si>
  <si>
    <t>250206-010595</t>
  </si>
  <si>
    <t>2000010684135414</t>
  </si>
  <si>
    <t>250206-010844</t>
  </si>
  <si>
    <t>45253933601</t>
  </si>
  <si>
    <t>2000010590465830</t>
  </si>
  <si>
    <t>LU-1408370437862458</t>
  </si>
  <si>
    <t>2025020718106862</t>
  </si>
  <si>
    <t>2000010493321072</t>
  </si>
  <si>
    <t>2000010647453930</t>
  </si>
  <si>
    <t>LU-1408170437711443</t>
  </si>
  <si>
    <t>2025020718088320</t>
  </si>
  <si>
    <t>250206-009696</t>
  </si>
  <si>
    <t>250206-010535</t>
  </si>
  <si>
    <t>250206-006384</t>
  </si>
  <si>
    <t>250206-006869</t>
  </si>
  <si>
    <t>2000010672173736</t>
  </si>
  <si>
    <t>45312953301</t>
  </si>
  <si>
    <t>250205-016608</t>
  </si>
  <si>
    <t>LU-1408470437867190</t>
  </si>
  <si>
    <t>2025020716236221</t>
  </si>
  <si>
    <t>02-1035572397</t>
  </si>
  <si>
    <t>2000010649079822</t>
  </si>
  <si>
    <t>250206-011199</t>
  </si>
  <si>
    <t>LU-1407570437341478</t>
  </si>
  <si>
    <t>2025020717472570</t>
  </si>
  <si>
    <t>2000010576390050</t>
  </si>
  <si>
    <t>02-1035554242</t>
  </si>
  <si>
    <t>LU-1404870435885357</t>
  </si>
  <si>
    <t>2025020716405142</t>
  </si>
  <si>
    <t>02-1035535618</t>
  </si>
  <si>
    <t>2000010612111430</t>
  </si>
  <si>
    <t>02-1035534645</t>
  </si>
  <si>
    <t>02-1035575245</t>
  </si>
  <si>
    <t>2025020716223411</t>
  </si>
  <si>
    <t>2000010508392148</t>
  </si>
  <si>
    <t>02-1035559558</t>
  </si>
  <si>
    <t>250206-011596</t>
  </si>
  <si>
    <t>2000010666365262</t>
  </si>
  <si>
    <t>2000010645109812</t>
  </si>
  <si>
    <t>2000010589166586</t>
  </si>
  <si>
    <t>02-1035583985</t>
  </si>
  <si>
    <t>250206-011136</t>
  </si>
  <si>
    <t>250206-011214</t>
  </si>
  <si>
    <t>02-1035416746</t>
  </si>
  <si>
    <t>LU-1409670438541959</t>
  </si>
  <si>
    <t>2025020716261923</t>
  </si>
  <si>
    <t>2000010644160246</t>
  </si>
  <si>
    <t>250206-011511</t>
  </si>
  <si>
    <t>250206-011626</t>
  </si>
  <si>
    <t>LU-1400470443754362</t>
  </si>
  <si>
    <t>2025020736830600</t>
  </si>
  <si>
    <t>02-1035531943</t>
  </si>
  <si>
    <t>2000010661941268</t>
  </si>
  <si>
    <t>2000010625711314</t>
  </si>
  <si>
    <t>02-1035537735</t>
  </si>
  <si>
    <t>2000010660245808</t>
  </si>
  <si>
    <t>250206-011932</t>
  </si>
  <si>
    <t>2000010661831418</t>
  </si>
  <si>
    <t>2000010653720122</t>
  </si>
  <si>
    <t>2000010624334516</t>
  </si>
  <si>
    <t>250206-012175</t>
  </si>
  <si>
    <t>2000010617038322</t>
  </si>
  <si>
    <t>701-9431066-9085841</t>
  </si>
  <si>
    <t>2000010684906266</t>
  </si>
  <si>
    <t>2000010617440394</t>
  </si>
  <si>
    <t>02-1035494953</t>
  </si>
  <si>
    <t>2000010580785614</t>
  </si>
  <si>
    <t>2000010657633774</t>
  </si>
  <si>
    <t>2000010644795590</t>
  </si>
  <si>
    <t>2000010689360394</t>
  </si>
  <si>
    <t>2000010614827800</t>
  </si>
  <si>
    <t>2000010686437816</t>
  </si>
  <si>
    <t>2000010609094956</t>
  </si>
  <si>
    <t>2000010688995748</t>
  </si>
  <si>
    <t>2000010617671334</t>
  </si>
  <si>
    <t>2000010660022436</t>
  </si>
  <si>
    <t>2000010687646204</t>
  </si>
  <si>
    <t>2000010630859622</t>
  </si>
  <si>
    <t>2000010629924690</t>
  </si>
  <si>
    <t>2000010622484684</t>
  </si>
  <si>
    <t>2000010600826006</t>
  </si>
  <si>
    <t>1509103922307-01</t>
  </si>
  <si>
    <t>1509103922273-01</t>
  </si>
  <si>
    <t>1506503897085-01</t>
  </si>
  <si>
    <t>1508293913453-01</t>
  </si>
  <si>
    <t>Avaria solicita</t>
  </si>
  <si>
    <t>1509133922782-01</t>
  </si>
  <si>
    <t>acareação realizada</t>
  </si>
  <si>
    <t>1508143912560-01</t>
  </si>
  <si>
    <t>2000010608825276</t>
  </si>
  <si>
    <t>5533853500001-A</t>
  </si>
  <si>
    <t>2000010631032594</t>
  </si>
  <si>
    <t>2000010656576364</t>
  </si>
  <si>
    <t>5534604990001-A</t>
  </si>
  <si>
    <t>2025020762515600</t>
  </si>
  <si>
    <t xml:space="preserve">Acompanhando devolução Devolução por produto errado
</t>
  </si>
  <si>
    <t>2000010645683606</t>
  </si>
  <si>
    <t>2000010630618846</t>
  </si>
  <si>
    <t>702-0615740-1022637</t>
  </si>
  <si>
    <t>2000010627930364</t>
  </si>
  <si>
    <t>2000010577224886</t>
  </si>
  <si>
    <t>1508913920120-01</t>
  </si>
  <si>
    <t>701-2162545-6063421</t>
  </si>
  <si>
    <t>2000010689721834</t>
  </si>
  <si>
    <t>2000010688849488</t>
  </si>
  <si>
    <t>2000010544422822</t>
  </si>
  <si>
    <t>2000010632853868</t>
  </si>
  <si>
    <t>5535596750001-A</t>
  </si>
  <si>
    <t>2000010610724142</t>
  </si>
  <si>
    <t>2000010562978192</t>
  </si>
  <si>
    <t>1508143912518-01</t>
  </si>
  <si>
    <t>702-8379249-0979409</t>
  </si>
  <si>
    <t>250206-009145</t>
  </si>
  <si>
    <t>2000010631670908</t>
  </si>
  <si>
    <t>5536396170001-A</t>
  </si>
  <si>
    <t>250205-016055</t>
  </si>
  <si>
    <t>2000010541934456</t>
  </si>
  <si>
    <t>2000010669230906</t>
  </si>
  <si>
    <t>02-1035405741</t>
  </si>
  <si>
    <t>2000010563928750</t>
  </si>
  <si>
    <t>02-1035471332</t>
  </si>
  <si>
    <t>250206-012955</t>
  </si>
  <si>
    <t>02-1035587064</t>
  </si>
  <si>
    <t>1505753891188-01</t>
  </si>
  <si>
    <t>Itemj faltante</t>
  </si>
  <si>
    <t>1506663898184-01</t>
  </si>
  <si>
    <t>02-1035392831</t>
  </si>
  <si>
    <t>2000010685643984</t>
  </si>
  <si>
    <t>Item faltante sendo enviado</t>
  </si>
  <si>
    <t>5534201650001-A</t>
  </si>
  <si>
    <t>1507893910440-01</t>
  </si>
  <si>
    <t>45451166501</t>
  </si>
  <si>
    <t>LU-1409570438499635</t>
  </si>
  <si>
    <t>2025020715418751</t>
  </si>
  <si>
    <t>1507373905420-01</t>
  </si>
  <si>
    <t>2000010646213654</t>
  </si>
  <si>
    <t>2000010664167382</t>
  </si>
  <si>
    <t>5532793090001-A</t>
  </si>
  <si>
    <t>Verificando internamente, codigo de postagem</t>
  </si>
  <si>
    <t>2000010671070914</t>
  </si>
  <si>
    <t>2025020716506280</t>
  </si>
  <si>
    <t>02-1035333204</t>
  </si>
  <si>
    <t>5534841370001-A</t>
  </si>
  <si>
    <t>Entrega indevida enviado dados do recebedor</t>
  </si>
  <si>
    <t>02-1035518056</t>
  </si>
  <si>
    <t>2000010506871498</t>
  </si>
  <si>
    <t>1505973892774-01</t>
  </si>
  <si>
    <t>5506168110001-A</t>
  </si>
  <si>
    <t>Envio da Nota fiscal</t>
  </si>
  <si>
    <t>02-1035537842</t>
  </si>
  <si>
    <t>2025020716524176</t>
  </si>
  <si>
    <t>LU-1408370437831065</t>
  </si>
  <si>
    <t>2025020715451190</t>
  </si>
  <si>
    <t>02-1035574851</t>
  </si>
  <si>
    <t>Sendo tratado por reclame aqui</t>
  </si>
  <si>
    <t>LU-1408970438104987</t>
  </si>
  <si>
    <t>2025020715493695</t>
  </si>
  <si>
    <t>2000010647369374</t>
  </si>
  <si>
    <t>02-1035499788</t>
  </si>
  <si>
    <t>02-1035577842</t>
  </si>
  <si>
    <t>5534232530001-A</t>
  </si>
  <si>
    <t>Pedido em rota de entrega</t>
  </si>
  <si>
    <t>02-1035573771</t>
  </si>
  <si>
    <t>02-1035582734</t>
  </si>
  <si>
    <t>2000010608185750</t>
  </si>
  <si>
    <t>02-1035578133</t>
  </si>
  <si>
    <t>devolução produto errado</t>
  </si>
  <si>
    <t>02-1035577716</t>
  </si>
  <si>
    <t>2000010629050368</t>
  </si>
  <si>
    <t>LU-1404570435754590</t>
  </si>
  <si>
    <t>2025020621421185</t>
  </si>
  <si>
    <t>02-1035572682</t>
  </si>
  <si>
    <t>2000010602480392</t>
  </si>
  <si>
    <t>250206-013295</t>
  </si>
  <si>
    <t>02-1035577183</t>
  </si>
  <si>
    <t>Fora do prazo de cancelamento</t>
  </si>
  <si>
    <t>02-1035581804</t>
  </si>
  <si>
    <t>02-1035572848</t>
  </si>
  <si>
    <t>02-1035579277</t>
  </si>
  <si>
    <t>02-1035579203</t>
  </si>
  <si>
    <t>LU-1378270596047690</t>
  </si>
  <si>
    <t>2025020622574499</t>
  </si>
  <si>
    <t>2000010613365704</t>
  </si>
  <si>
    <t>02-1035572785</t>
  </si>
  <si>
    <t>2000010613033004</t>
  </si>
  <si>
    <t>02-1035569701</t>
  </si>
  <si>
    <t>02-1035558218</t>
  </si>
  <si>
    <t>02-1035542559</t>
  </si>
  <si>
    <t>LU-1410270438953224</t>
  </si>
  <si>
    <t>2025020716065626</t>
  </si>
  <si>
    <t>02-1035573517</t>
  </si>
  <si>
    <t>1505253885501-01</t>
  </si>
  <si>
    <t>Produto com defeito aguardando troca</t>
  </si>
  <si>
    <t>02-1035573584</t>
  </si>
  <si>
    <t>LU-1409170438236819</t>
  </si>
  <si>
    <t>2025020720416351</t>
  </si>
  <si>
    <t>1508173912920-01</t>
  </si>
  <si>
    <t>250206-013729</t>
  </si>
  <si>
    <t>2000010558145892</t>
  </si>
  <si>
    <t>5536160720001-A</t>
  </si>
  <si>
    <t>2000010556617468</t>
  </si>
  <si>
    <t>LU-1408070437630068</t>
  </si>
  <si>
    <t>2025020711972980</t>
  </si>
  <si>
    <t>2025020799346630</t>
  </si>
  <si>
    <t>2000009931629734</t>
  </si>
  <si>
    <t>2000010611508790</t>
  </si>
  <si>
    <t>Reclame Aqui.</t>
  </si>
  <si>
    <t>Negado pedido não devolvido</t>
  </si>
  <si>
    <t>previsão de entrega</t>
  </si>
  <si>
    <t>250207-000419</t>
  </si>
  <si>
    <t>2000010536539660</t>
  </si>
  <si>
    <t>Arrependimento aguardando devolução</t>
  </si>
  <si>
    <t>250206-012503</t>
  </si>
  <si>
    <t>2000010665072216</t>
  </si>
  <si>
    <t>02-1035582975</t>
  </si>
  <si>
    <t>Questionando ocorrido a cliente</t>
  </si>
  <si>
    <t>250206-012638</t>
  </si>
  <si>
    <t>2000009573872926</t>
  </si>
  <si>
    <t>250206-012618</t>
  </si>
  <si>
    <t>1509213923088-01</t>
  </si>
  <si>
    <t>2025020718372553</t>
  </si>
  <si>
    <t>LU-1408970438096917</t>
  </si>
  <si>
    <t>2025020716203053</t>
  </si>
  <si>
    <t>5524355620001-A</t>
  </si>
  <si>
    <t>02-1035475823</t>
  </si>
  <si>
    <t>2000010655800860</t>
  </si>
  <si>
    <t>2000010683081150</t>
  </si>
  <si>
    <t>2025020809177420</t>
  </si>
  <si>
    <t>250207-000593</t>
  </si>
  <si>
    <t>250206-014608</t>
  </si>
  <si>
    <t>2000010668391882</t>
  </si>
  <si>
    <t>2000010632857136</t>
  </si>
  <si>
    <t>02-1033889983</t>
  </si>
  <si>
    <t>2000010659462428</t>
  </si>
  <si>
    <t>Avaria produto errado</t>
  </si>
  <si>
    <t>2000010688062272</t>
  </si>
  <si>
    <t>LU-1408870438034782</t>
  </si>
  <si>
    <t>2025020787586580</t>
  </si>
  <si>
    <t>5535307500001-A</t>
  </si>
  <si>
    <t>2000010687426590</t>
  </si>
  <si>
    <t>250206-010733</t>
  </si>
  <si>
    <t>Lembrete de postagem do pedido</t>
  </si>
  <si>
    <t>LU-1409670438567677</t>
  </si>
  <si>
    <t>2025020714301231</t>
  </si>
  <si>
    <t>2000010670976120</t>
  </si>
  <si>
    <t>1509253923405-01</t>
  </si>
  <si>
    <t>250206-007745</t>
  </si>
  <si>
    <t>2000010610692206</t>
  </si>
  <si>
    <t>5530155160001-A</t>
  </si>
  <si>
    <t>LU-1408970438097605</t>
  </si>
  <si>
    <t>2025020711023127</t>
  </si>
  <si>
    <t>1507943911022-01</t>
  </si>
  <si>
    <t>250206-012782</t>
  </si>
  <si>
    <t>250206-014868</t>
  </si>
  <si>
    <t>2000010681251198</t>
  </si>
  <si>
    <t>2000010647273576</t>
  </si>
  <si>
    <t>Reclame AQUI</t>
  </si>
  <si>
    <t>2000010614701470</t>
  </si>
  <si>
    <t>250206-012927</t>
  </si>
  <si>
    <t>LU-1362070744204996</t>
  </si>
  <si>
    <t>2024082914573346</t>
  </si>
  <si>
    <t>250207-010552</t>
  </si>
  <si>
    <t>250207-014001</t>
  </si>
  <si>
    <t>2000010673058970</t>
  </si>
  <si>
    <t>2000010692717606</t>
  </si>
  <si>
    <t>250205-007396</t>
  </si>
  <si>
    <t>2000010605600128</t>
  </si>
  <si>
    <t>2000010665008584</t>
  </si>
  <si>
    <t>2000010625520006</t>
  </si>
  <si>
    <t>Retorno da acareação informado</t>
  </si>
  <si>
    <t>250206-015011</t>
  </si>
  <si>
    <t>2000010688519712</t>
  </si>
  <si>
    <t>02-1035578776</t>
  </si>
  <si>
    <t>250206-013119</t>
  </si>
  <si>
    <t>2000010619059146</t>
  </si>
  <si>
    <t>2000010564280962</t>
  </si>
  <si>
    <t>02-1035591495</t>
  </si>
  <si>
    <t>5535379100001-A</t>
  </si>
  <si>
    <t>2000010615609336</t>
  </si>
  <si>
    <t>Solicitado contatar o fabricante</t>
  </si>
  <si>
    <t>250207-014099</t>
  </si>
  <si>
    <t>D-1025264</t>
  </si>
  <si>
    <t>2000010597764774</t>
  </si>
  <si>
    <t>250207-014312</t>
  </si>
  <si>
    <t>2000010617981922</t>
  </si>
  <si>
    <t>250207-001233</t>
  </si>
  <si>
    <t>Entrega indevida dados do recebedor</t>
  </si>
  <si>
    <t>250207-014322</t>
  </si>
  <si>
    <t>250207-014368</t>
  </si>
  <si>
    <t>250207-014449</t>
  </si>
  <si>
    <t>250206-013384</t>
  </si>
  <si>
    <t>2000010690013486</t>
  </si>
  <si>
    <t>2000010687960768</t>
  </si>
  <si>
    <t>2000010632030236</t>
  </si>
  <si>
    <t>02-1035481166</t>
  </si>
  <si>
    <t>250206-013390</t>
  </si>
  <si>
    <t>2000010649713078</t>
  </si>
  <si>
    <t>09-995860404</t>
  </si>
  <si>
    <t>250206-013475</t>
  </si>
  <si>
    <t>2000010659279762</t>
  </si>
  <si>
    <t>2000010669057310</t>
  </si>
  <si>
    <t>2000010625335392</t>
  </si>
  <si>
    <t>02-1035590984</t>
  </si>
  <si>
    <t>LU-1407870437570653</t>
  </si>
  <si>
    <t>2025020718440160</t>
  </si>
  <si>
    <t>2000010616721632</t>
  </si>
  <si>
    <t>2000010596124832</t>
  </si>
  <si>
    <t>2000010619353934</t>
  </si>
  <si>
    <t>2000010673653748</t>
  </si>
  <si>
    <t>2000010642646354</t>
  </si>
  <si>
    <t>2025020760421250</t>
  </si>
  <si>
    <t>2000010608104850</t>
  </si>
  <si>
    <t>250206-015724</t>
  </si>
  <si>
    <t>2025020716103556</t>
  </si>
  <si>
    <t>2000010604672414</t>
  </si>
  <si>
    <t>2000010578244210</t>
  </si>
  <si>
    <t>2000010634332920</t>
  </si>
  <si>
    <t>2000010688615058</t>
  </si>
  <si>
    <t>LU-1408270437766541</t>
  </si>
  <si>
    <t>2025020717002902</t>
  </si>
  <si>
    <t>Reclame Aqui</t>
  </si>
  <si>
    <t>250206-014306</t>
  </si>
  <si>
    <t>LU-1410070438828948</t>
  </si>
  <si>
    <t>2025020717211739</t>
  </si>
  <si>
    <t>250206-014349</t>
  </si>
  <si>
    <t>2000010601476076</t>
  </si>
  <si>
    <t>2000010546906696</t>
  </si>
  <si>
    <t>LU-1399570081369492</t>
  </si>
  <si>
    <t>2025020717223523</t>
  </si>
  <si>
    <t>2000010662848920</t>
  </si>
  <si>
    <t>2000010547613966</t>
  </si>
  <si>
    <t>LU-1410270439013778</t>
  </si>
  <si>
    <t>LU-1405670436299847</t>
  </si>
  <si>
    <t>2025020717258148</t>
  </si>
  <si>
    <t>02-1035493123</t>
  </si>
  <si>
    <t>LU-1410170438882336</t>
  </si>
  <si>
    <t>250206-014498</t>
  </si>
  <si>
    <t>2000010375018944</t>
  </si>
  <si>
    <t>250206-013840</t>
  </si>
  <si>
    <t>LU-1410370439028947</t>
  </si>
  <si>
    <t>45065442801</t>
  </si>
  <si>
    <t>LU-1410370439041966</t>
  </si>
  <si>
    <t>02-1035522724</t>
  </si>
  <si>
    <t>02-1035524419</t>
  </si>
  <si>
    <t>2000010648391328</t>
  </si>
  <si>
    <t>Insucesso VIA0636836</t>
  </si>
  <si>
    <t>250206-015755</t>
  </si>
  <si>
    <t>2000010567226434</t>
  </si>
  <si>
    <t>02-1035592556</t>
  </si>
  <si>
    <t>78373</t>
  </si>
  <si>
    <t>250207-014648</t>
  </si>
  <si>
    <t>02-1035590158</t>
  </si>
  <si>
    <t>250206-013988</t>
  </si>
  <si>
    <t>02-1035572757</t>
  </si>
  <si>
    <t>02-1035579942</t>
  </si>
  <si>
    <t>02-1035584030</t>
  </si>
  <si>
    <t>02-1035589836</t>
  </si>
  <si>
    <t>250206-015891</t>
  </si>
  <si>
    <t>02-1035564563</t>
  </si>
  <si>
    <t>02-1035582312</t>
  </si>
  <si>
    <t>LU-1406570436856583</t>
  </si>
  <si>
    <t>2025020717493608</t>
  </si>
  <si>
    <t>LU-1410270438991288</t>
  </si>
  <si>
    <t>250207-000057</t>
  </si>
  <si>
    <t>2000010611101994</t>
  </si>
  <si>
    <t>LU-1410270438995028</t>
  </si>
  <si>
    <t>2000010647139868</t>
  </si>
  <si>
    <t>LU-1410270438997541</t>
  </si>
  <si>
    <t>2000010569198332</t>
  </si>
  <si>
    <t>LU-1410270438999025</t>
  </si>
  <si>
    <t>702-5440245-5056223</t>
  </si>
  <si>
    <t>250206-008641</t>
  </si>
  <si>
    <t>LU-1410270439004391</t>
  </si>
  <si>
    <t>02-1035578624</t>
  </si>
  <si>
    <t>250207-002805</t>
  </si>
  <si>
    <t>2000010642996640</t>
  </si>
  <si>
    <t>02-1035582936</t>
  </si>
  <si>
    <t>02-1035577371</t>
  </si>
  <si>
    <t>702-6605701-5675443</t>
  </si>
  <si>
    <t>250207-000168</t>
  </si>
  <si>
    <t>02-1035579316</t>
  </si>
  <si>
    <t>02-1035536366</t>
  </si>
  <si>
    <t>LU-1407270437199554</t>
  </si>
  <si>
    <t>2025020713640650</t>
  </si>
  <si>
    <t>02-1035556247</t>
  </si>
  <si>
    <t>2000010413342384</t>
  </si>
  <si>
    <t>2000010693149390</t>
  </si>
  <si>
    <t>2000010693016006</t>
  </si>
  <si>
    <t>02-1035485025</t>
  </si>
  <si>
    <t>Auxiliado Samantha</t>
  </si>
  <si>
    <t>250207-000363</t>
  </si>
  <si>
    <t>701-7027469-7281805</t>
  </si>
  <si>
    <t>LU-1408770438031161</t>
  </si>
  <si>
    <t>2025020794419910</t>
  </si>
  <si>
    <t>2000010693963802</t>
  </si>
  <si>
    <t>02-1035407110</t>
  </si>
  <si>
    <t>1508853919050-01</t>
  </si>
  <si>
    <t>250207-000434</t>
  </si>
  <si>
    <t>701-6408046-8972257</t>
  </si>
  <si>
    <t>LU-1409470438441818</t>
  </si>
  <si>
    <t>2025020770576100</t>
  </si>
  <si>
    <t>02-1035423772</t>
  </si>
  <si>
    <t>LU-1407570437402076</t>
  </si>
  <si>
    <t>2025020722041952</t>
  </si>
  <si>
    <t>5536461310001-A</t>
  </si>
  <si>
    <t>45023497101</t>
  </si>
  <si>
    <t>5536490320001-A</t>
  </si>
  <si>
    <t>02-1035584831</t>
  </si>
  <si>
    <t>2000010692214056</t>
  </si>
  <si>
    <t>701-2189120-7127416</t>
  </si>
  <si>
    <t>5536568120001-A</t>
  </si>
  <si>
    <t>02-1035572455</t>
  </si>
  <si>
    <t>LU-1410470439109580</t>
  </si>
  <si>
    <t>2025020810384393</t>
  </si>
  <si>
    <t>02-1035552195</t>
  </si>
  <si>
    <t>701-1045991-8868234</t>
  </si>
  <si>
    <t>02-1035572260</t>
  </si>
  <si>
    <t>2000010694641338</t>
  </si>
  <si>
    <t>02-1035573735</t>
  </si>
  <si>
    <t>2000010659702678</t>
  </si>
  <si>
    <t>2000010688878884</t>
  </si>
  <si>
    <t>02-1035519778</t>
  </si>
  <si>
    <t>02-1035526818</t>
  </si>
  <si>
    <t>LU-1407770437473447</t>
  </si>
  <si>
    <t>2025020739972620</t>
  </si>
  <si>
    <t>2000010657902172</t>
  </si>
  <si>
    <t>2000010692776562</t>
  </si>
  <si>
    <t>250207-013815</t>
  </si>
  <si>
    <t>LU-1409170438192740</t>
  </si>
  <si>
    <t>2025020800288981</t>
  </si>
  <si>
    <t>2000010688678938</t>
  </si>
  <si>
    <t>02-1035208958</t>
  </si>
  <si>
    <t>Cancelamento solicitado VIA0636850</t>
  </si>
  <si>
    <t>250207-012611</t>
  </si>
  <si>
    <t>LU-1408670438006575</t>
  </si>
  <si>
    <t>2025020800123355</t>
  </si>
  <si>
    <t>2000010692520126</t>
  </si>
  <si>
    <t>702-6204727-0597849</t>
  </si>
  <si>
    <t>reenvio solicitado</t>
  </si>
  <si>
    <t>LU-1410370439033330</t>
  </si>
  <si>
    <t>1509093922153-01</t>
  </si>
  <si>
    <t>1509053921370-01</t>
  </si>
  <si>
    <t>2000010692315656</t>
  </si>
  <si>
    <t>5535768130001-A</t>
  </si>
  <si>
    <t>1509083921978-01</t>
  </si>
  <si>
    <t>2000010691248044</t>
  </si>
  <si>
    <t>2000010669807392</t>
  </si>
  <si>
    <t>2000010690976440</t>
  </si>
  <si>
    <t>1509083921983-01</t>
  </si>
  <si>
    <t>2000010690742090</t>
  </si>
  <si>
    <t>250206-010734</t>
  </si>
  <si>
    <t>702-9559954-1653009</t>
  </si>
  <si>
    <t>2000010690204694</t>
  </si>
  <si>
    <t>2000010669701586</t>
  </si>
  <si>
    <t>2000010688853458</t>
  </si>
  <si>
    <t>2000010621053966</t>
  </si>
  <si>
    <t>LU-1396970080093780</t>
  </si>
  <si>
    <t>2025020718252804</t>
  </si>
  <si>
    <t>02-1035413776</t>
  </si>
  <si>
    <t>2000010657336136</t>
  </si>
  <si>
    <t>701-5703397-6433852</t>
  </si>
  <si>
    <t>701-4124189-3850608</t>
  </si>
  <si>
    <t>702-9123382-6848230</t>
  </si>
  <si>
    <t>2000010689995822</t>
  </si>
  <si>
    <t>02-1035563799</t>
  </si>
  <si>
    <t>250207-012850</t>
  </si>
  <si>
    <t>5536618130001-A</t>
  </si>
  <si>
    <t>02-1035588835</t>
  </si>
  <si>
    <t>5536652270001-A</t>
  </si>
  <si>
    <t>2000010661402726</t>
  </si>
  <si>
    <t>LU-1408470437872867</t>
  </si>
  <si>
    <t>2025020718314625</t>
  </si>
  <si>
    <t>2000010664176834</t>
  </si>
  <si>
    <t>250207-003772</t>
  </si>
  <si>
    <t>250207-003936</t>
  </si>
  <si>
    <t>2000010690588498</t>
  </si>
  <si>
    <t>2000010680218456</t>
  </si>
  <si>
    <t>2000010690776870</t>
  </si>
  <si>
    <t>250207-004162</t>
  </si>
  <si>
    <t>- Erro de anuncio</t>
  </si>
  <si>
    <t>2000010632977454</t>
  </si>
  <si>
    <t>2000010643470076</t>
  </si>
  <si>
    <t>2000010689823576</t>
  </si>
  <si>
    <t>250207-004605</t>
  </si>
  <si>
    <t>2000010601583436</t>
  </si>
  <si>
    <t>2000010628035944</t>
  </si>
  <si>
    <t>250206-016742</t>
  </si>
  <si>
    <t>2000010690957132</t>
  </si>
  <si>
    <t>250206-016784</t>
  </si>
  <si>
    <t>02-1035578213</t>
  </si>
  <si>
    <t>2000010659702700</t>
  </si>
  <si>
    <t>701-4054855-8063458</t>
  </si>
  <si>
    <t>auxiliado por Luís</t>
  </si>
  <si>
    <t>02-1035579894</t>
  </si>
  <si>
    <t>2000010541523032</t>
  </si>
  <si>
    <t>02-1035557955</t>
  </si>
  <si>
    <t>02-1035568342</t>
  </si>
  <si>
    <t>02-1035575156</t>
  </si>
  <si>
    <t>2000010637846000</t>
  </si>
  <si>
    <t>2000010556258072</t>
  </si>
  <si>
    <t>2000010624165074</t>
  </si>
  <si>
    <t>solicitei a barragem da entrega</t>
  </si>
  <si>
    <t>2000010572284894</t>
  </si>
  <si>
    <t>02-1035576369</t>
  </si>
  <si>
    <t>02-1035567880</t>
  </si>
  <si>
    <t>02-1035570096</t>
  </si>
  <si>
    <t>02-1035597348</t>
  </si>
  <si>
    <t>2000010632290894</t>
  </si>
  <si>
    <t>2000010568024290</t>
  </si>
  <si>
    <t>2000010087316960</t>
  </si>
  <si>
    <t>2000010538102612</t>
  </si>
  <si>
    <t>702-8701141-6661025</t>
  </si>
  <si>
    <t>2000010558905038</t>
  </si>
  <si>
    <t>02-1035597697</t>
  </si>
  <si>
    <t>02-1035579328</t>
  </si>
  <si>
    <t>02-1035358727</t>
  </si>
  <si>
    <t>02-1035533530</t>
  </si>
  <si>
    <t>02-1035593905</t>
  </si>
  <si>
    <t>2000010651285910</t>
  </si>
  <si>
    <t>2000010665250788</t>
  </si>
  <si>
    <t>2000010670616718</t>
  </si>
  <si>
    <t>701-7522503-8318662</t>
  </si>
  <si>
    <t>2000010696520808</t>
  </si>
  <si>
    <t>02-1035578893</t>
  </si>
  <si>
    <t>02-1035571381</t>
  </si>
  <si>
    <t>02-1035575429</t>
  </si>
  <si>
    <t>02-1035578855</t>
  </si>
  <si>
    <t>02-1035580359</t>
  </si>
  <si>
    <t>02-1035582640</t>
  </si>
  <si>
    <t>02-1035581679</t>
  </si>
  <si>
    <t>02-1035554929</t>
  </si>
  <si>
    <t>02-1035582506</t>
  </si>
  <si>
    <t>02-1035578963</t>
  </si>
  <si>
    <t>02-1035576626</t>
  </si>
  <si>
    <t>02-1035580751</t>
  </si>
  <si>
    <t>02-1035580123</t>
  </si>
  <si>
    <t>2000007558402088</t>
  </si>
  <si>
    <t>02-1035573472</t>
  </si>
  <si>
    <t>02-1035534945</t>
  </si>
  <si>
    <t>02-1035509833</t>
  </si>
  <si>
    <t>02-1035477853</t>
  </si>
  <si>
    <t>02-1035505037</t>
  </si>
  <si>
    <t>02-1035528853</t>
  </si>
  <si>
    <t>2000010597369834</t>
  </si>
  <si>
    <t>2000010125908282</t>
  </si>
  <si>
    <t>2000010696499100</t>
  </si>
  <si>
    <t>02-1035471437</t>
  </si>
  <si>
    <t>2000010696781052</t>
  </si>
  <si>
    <t>2000010589155644</t>
  </si>
  <si>
    <t>2000010677261300</t>
  </si>
  <si>
    <t>2000010698002616</t>
  </si>
  <si>
    <t>2000010462256676</t>
  </si>
  <si>
    <t>2000010683665042</t>
  </si>
  <si>
    <t>701-4425313-4141061</t>
  </si>
  <si>
    <t>Defeito no produto</t>
  </si>
  <si>
    <t>2000010608682934</t>
  </si>
  <si>
    <t>701-7640578-9244223</t>
  </si>
  <si>
    <t>701-1303760-0081051</t>
  </si>
  <si>
    <t>bf408847-0992-49e3-8424-64d5f1e0890a&amp;fi</t>
  </si>
  <si>
    <t>702-7569406-5022642</t>
  </si>
  <si>
    <t>250206-016788</t>
  </si>
  <si>
    <t>LU-1408570437912300</t>
  </si>
  <si>
    <t>2025020713755160</t>
  </si>
  <si>
    <t>5534454220001-A</t>
  </si>
  <si>
    <t>701-1554106-3529840</t>
  </si>
  <si>
    <t>250207-005236</t>
  </si>
  <si>
    <t>-- aguardamos retorno do cliente , não houve interação minha/ sem necessidade de minha resposta</t>
  </si>
  <si>
    <t>2000009722620358</t>
  </si>
  <si>
    <t>02-1035525215</t>
  </si>
  <si>
    <t>250207-005644</t>
  </si>
  <si>
    <t>LU-1406370436751254</t>
  </si>
  <si>
    <t>2025013019243416</t>
  </si>
  <si>
    <t>LU-1405570436251482</t>
  </si>
  <si>
    <t>2025020717025882</t>
  </si>
  <si>
    <t>LU-1409970438755827</t>
  </si>
  <si>
    <t>2025020716514431</t>
  </si>
  <si>
    <t>250207-015935</t>
  </si>
  <si>
    <t>02-1035573210</t>
  </si>
  <si>
    <t>701-6266468-7311444</t>
  </si>
  <si>
    <t>LU-1403970435334811</t>
  </si>
  <si>
    <t>2025020751492500</t>
  </si>
  <si>
    <t>701-8161326-3497041</t>
  </si>
  <si>
    <t>250206-017195</t>
  </si>
  <si>
    <t>e91c01e6-ad04-4b50-a08d-71b2cfa54c39&amp;fi</t>
  </si>
  <si>
    <t>2000010635061828</t>
  </si>
  <si>
    <t>250207-006875</t>
  </si>
  <si>
    <t>4dc7901f-524e-46dd-b123-7edfe4956ed3&amp;fi</t>
  </si>
  <si>
    <t>2000010698123242</t>
  </si>
  <si>
    <t>250206-017253</t>
  </si>
  <si>
    <t>cfc3d023-7c62-466a-a35c-6be5fee46e38&amp;fi</t>
  </si>
  <si>
    <t>2025020744718960</t>
  </si>
  <si>
    <t>02-1035539003</t>
  </si>
  <si>
    <t>LU-1407570437388463</t>
  </si>
  <si>
    <t>2025020716173526</t>
  </si>
  <si>
    <t>LU-1394570970464536</t>
  </si>
  <si>
    <t>2025020776577900</t>
  </si>
  <si>
    <t>02-1035504756</t>
  </si>
  <si>
    <t>02-1035350462</t>
  </si>
  <si>
    <t>250206-017293</t>
  </si>
  <si>
    <t>111250003470152-01</t>
  </si>
  <si>
    <t>LU-1407170437118598</t>
  </si>
  <si>
    <t>2025020716132717</t>
  </si>
  <si>
    <t>02-1035505294</t>
  </si>
  <si>
    <t>250207-007938</t>
  </si>
  <si>
    <t>09-995859287</t>
  </si>
  <si>
    <t>1506673898379-01</t>
  </si>
  <si>
    <t>09-995858956</t>
  </si>
  <si>
    <t>250207-008580</t>
  </si>
  <si>
    <t>02-1035386382</t>
  </si>
  <si>
    <t>1505993892959-01</t>
  </si>
  <si>
    <t>702-4286249-4077836</t>
  </si>
  <si>
    <t>2000010557974588</t>
  </si>
  <si>
    <t>LU-1292970698768599</t>
  </si>
  <si>
    <t>2025020815591593</t>
  </si>
  <si>
    <t>02-1035459011</t>
  </si>
  <si>
    <t>1509083921912-01</t>
  </si>
  <si>
    <t>2000010675346502</t>
  </si>
  <si>
    <t>02-1035535043</t>
  </si>
  <si>
    <t>2000010627328922</t>
  </si>
  <si>
    <t>2000010692745808</t>
  </si>
  <si>
    <t>1502303861303-01</t>
  </si>
  <si>
    <t>2000010695338620</t>
  </si>
  <si>
    <t>250207-008643</t>
  </si>
  <si>
    <t>1509323924223-01</t>
  </si>
  <si>
    <t>2000010594918130</t>
  </si>
  <si>
    <t>5534215060001-A</t>
  </si>
  <si>
    <t>2000010457446240</t>
  </si>
  <si>
    <t>2000010608148198</t>
  </si>
  <si>
    <t>701-4230082-9808204</t>
  </si>
  <si>
    <t>2000010699787362</t>
  </si>
  <si>
    <t>2000010627486500</t>
  </si>
  <si>
    <t>250207-009238</t>
  </si>
  <si>
    <t>2000010697509934</t>
  </si>
  <si>
    <t>02-1035544591</t>
  </si>
  <si>
    <t>1508123912265-01c</t>
  </si>
  <si>
    <t>2000010699125020</t>
  </si>
  <si>
    <t>2000007868820094</t>
  </si>
  <si>
    <t>1509273923643-01</t>
  </si>
  <si>
    <t>2000010699233510</t>
  </si>
  <si>
    <t>1505753891247-01</t>
  </si>
  <si>
    <t>2000009642603318</t>
  </si>
  <si>
    <t>02-1035417856</t>
  </si>
  <si>
    <t>250207-009600</t>
  </si>
  <si>
    <t>1464603539821-01</t>
  </si>
  <si>
    <t>2000010698968102</t>
  </si>
  <si>
    <t>1509343924539-01</t>
  </si>
  <si>
    <t>250207-009812</t>
  </si>
  <si>
    <t>2000010517856072</t>
  </si>
  <si>
    <t>1504783880259-01</t>
  </si>
  <si>
    <t>2000010650312892</t>
  </si>
  <si>
    <t>02-1035507587</t>
  </si>
  <si>
    <t>2000010683065452</t>
  </si>
  <si>
    <t>1506993902340-01</t>
  </si>
  <si>
    <t>250207-010443</t>
  </si>
  <si>
    <t>2000010698944986</t>
  </si>
  <si>
    <t>5534215070001-A</t>
  </si>
  <si>
    <t>1509323924290-01</t>
  </si>
  <si>
    <t>1509213923095-01</t>
  </si>
  <si>
    <t>2000010461472050</t>
  </si>
  <si>
    <t>250207-011006</t>
  </si>
  <si>
    <t>dca427fc-e56c-46eb-8c65-a0b72816f412&amp;fi</t>
  </si>
  <si>
    <t>2000010402665700</t>
  </si>
  <si>
    <t>-aguardamos a entrega do produto no dia 20/02/2025</t>
  </si>
  <si>
    <t>5536510900001-A</t>
  </si>
  <si>
    <t>2000010634902594</t>
  </si>
  <si>
    <t>2000010646443498</t>
  </si>
  <si>
    <t>2000010577148230</t>
  </si>
  <si>
    <t>2025020816336776</t>
  </si>
  <si>
    <t>2000010493088736</t>
  </si>
  <si>
    <t>2000010628062200</t>
  </si>
  <si>
    <t>2000010625113870</t>
  </si>
  <si>
    <t>2000010605545576</t>
  </si>
  <si>
    <t>5534661380001-A</t>
  </si>
  <si>
    <t>2000010625870564</t>
  </si>
  <si>
    <t>701-6969763-5229828</t>
  </si>
  <si>
    <t>2000010589080564</t>
  </si>
  <si>
    <t>2000010596934284</t>
  </si>
  <si>
    <t>250207-000509</t>
  </si>
  <si>
    <t>02-1035598197</t>
  </si>
  <si>
    <t>02-1035558706</t>
  </si>
  <si>
    <t xml:space="preserve">- pedido cancelado pelo o canal 
</t>
  </si>
  <si>
    <t>2000010405282248</t>
  </si>
  <si>
    <t>2000010441192158</t>
  </si>
  <si>
    <t>5534671100001-A</t>
  </si>
  <si>
    <t>2000010699196112</t>
  </si>
  <si>
    <t>5531722830001-A</t>
  </si>
  <si>
    <t>250207-000655</t>
  </si>
  <si>
    <t>2000010673701882</t>
  </si>
  <si>
    <t>02-1035282874</t>
  </si>
  <si>
    <t>2000010612163136</t>
  </si>
  <si>
    <t>1482953803051-01</t>
  </si>
  <si>
    <t>LU-1408970438085726</t>
  </si>
  <si>
    <t>2025020722041168</t>
  </si>
  <si>
    <t>2000010631976390</t>
  </si>
  <si>
    <t>02-1033354279</t>
  </si>
  <si>
    <t>LU-1409170438243242</t>
  </si>
  <si>
    <t>2025020723061878</t>
  </si>
  <si>
    <t>2000010623920232</t>
  </si>
  <si>
    <t>02-1035564707</t>
  </si>
  <si>
    <t>LU-1408470437885206</t>
  </si>
  <si>
    <t>2025020723590376</t>
  </si>
  <si>
    <t>2000009722011840</t>
  </si>
  <si>
    <t>5537043300001-A</t>
  </si>
  <si>
    <t>2000010542138618</t>
  </si>
  <si>
    <t>02-1035522802</t>
  </si>
  <si>
    <t>2000010617612608</t>
  </si>
  <si>
    <t>250206-014998</t>
  </si>
  <si>
    <t>2000010608089206</t>
  </si>
  <si>
    <t>02-1035051877</t>
  </si>
  <si>
    <t>250207-000848</t>
  </si>
  <si>
    <t>LU-1409570438501283</t>
  </si>
  <si>
    <t>2025020800121432</t>
  </si>
  <si>
    <t>2000010646464870</t>
  </si>
  <si>
    <t>250207-014054</t>
  </si>
  <si>
    <t>2000010676697112</t>
  </si>
  <si>
    <t>2000010685697308</t>
  </si>
  <si>
    <t>5536824340001-A</t>
  </si>
  <si>
    <t>-- aguardamos retorno da trnsportadora</t>
  </si>
  <si>
    <t>2000010684440888</t>
  </si>
  <si>
    <t>2000010643797584</t>
  </si>
  <si>
    <t>2000010581930834</t>
  </si>
  <si>
    <t>2000010692647058</t>
  </si>
  <si>
    <t>2000010632582026</t>
  </si>
  <si>
    <t>2000010682487214</t>
  </si>
  <si>
    <t>2000010640581792</t>
  </si>
  <si>
    <t>2000010406317658</t>
  </si>
  <si>
    <t>2000010635556240</t>
  </si>
  <si>
    <t>2000010416187152</t>
  </si>
  <si>
    <t>2000010620533124</t>
  </si>
  <si>
    <t>250206-015212</t>
  </si>
  <si>
    <t>2000010656842974</t>
  </si>
  <si>
    <t>5536767760001-A</t>
  </si>
  <si>
    <t>5536256190001-A</t>
  </si>
  <si>
    <t>2025020813445465</t>
  </si>
  <si>
    <t>2000010659088228</t>
  </si>
  <si>
    <t>02-1035517247</t>
  </si>
  <si>
    <t>2000010587263620</t>
  </si>
  <si>
    <t>250207-001116</t>
  </si>
  <si>
    <t>5536254110001-A</t>
  </si>
  <si>
    <t>2000010644968562</t>
  </si>
  <si>
    <t>5536884550001-A</t>
  </si>
  <si>
    <t>02-1035539960</t>
  </si>
  <si>
    <t>5537126840001-A</t>
  </si>
  <si>
    <t>02-1035416289</t>
  </si>
  <si>
    <t>09-995859577</t>
  </si>
  <si>
    <t>250206-015346</t>
  </si>
  <si>
    <t>250206-015333</t>
  </si>
  <si>
    <t>2000010693221904</t>
  </si>
  <si>
    <t>02-1035558925</t>
  </si>
  <si>
    <t>250206-015336</t>
  </si>
  <si>
    <t>02-1035574715</t>
  </si>
  <si>
    <t>2000010693560474</t>
  </si>
  <si>
    <t>2000010644582558</t>
  </si>
  <si>
    <t>02-1035565575</t>
  </si>
  <si>
    <t>2000010572526000</t>
  </si>
  <si>
    <t>2000010631993522</t>
  </si>
  <si>
    <t>2000010693484602</t>
  </si>
  <si>
    <t>2000010634508202</t>
  </si>
  <si>
    <t>2000010608541196</t>
  </si>
  <si>
    <t>LU-1408070437662826</t>
  </si>
  <si>
    <t>2025020869428520</t>
  </si>
  <si>
    <t>5536322840001-A</t>
  </si>
  <si>
    <t>2000010452347016</t>
  </si>
  <si>
    <t>LU-1409770438637325</t>
  </si>
  <si>
    <t>2025020822609500</t>
  </si>
  <si>
    <t>2000010670494458</t>
  </si>
  <si>
    <t>5537057000001-A</t>
  </si>
  <si>
    <t>2000010596988418</t>
  </si>
  <si>
    <t>LU-1408470437873042</t>
  </si>
  <si>
    <t>2025020852370720</t>
  </si>
  <si>
    <t>2000010648155862</t>
  </si>
  <si>
    <t>2000010641778720</t>
  </si>
  <si>
    <t xml:space="preserve">- cancelado pelo o canal 
</t>
  </si>
  <si>
    <t>2000010587560128</t>
  </si>
  <si>
    <t>1506203894268-01</t>
  </si>
  <si>
    <t>2000010695287600</t>
  </si>
  <si>
    <t>2000010695283020</t>
  </si>
  <si>
    <t>2000010497973998</t>
  </si>
  <si>
    <t>5533505710001-A</t>
  </si>
  <si>
    <t>2000010576857044</t>
  </si>
  <si>
    <t>2000010638251122</t>
  </si>
  <si>
    <t>2000010695345664</t>
  </si>
  <si>
    <t>5534824190001-A</t>
  </si>
  <si>
    <t>702-4397288-4333017</t>
  </si>
  <si>
    <t>2000010642063030</t>
  </si>
  <si>
    <t>2000010654427746</t>
  </si>
  <si>
    <t>2000010534475836</t>
  </si>
  <si>
    <t>250207-001174</t>
  </si>
  <si>
    <t>2000010599680970</t>
  </si>
  <si>
    <t>2000010625814184</t>
  </si>
  <si>
    <t>250206-015410</t>
  </si>
  <si>
    <t>2000010513548586</t>
  </si>
  <si>
    <t>- cancelado pelo o canal</t>
  </si>
  <si>
    <t>2000010635202044</t>
  </si>
  <si>
    <t>2000010634831482</t>
  </si>
  <si>
    <t>250206-015429</t>
  </si>
  <si>
    <t>2000010581086140</t>
  </si>
  <si>
    <t>2000010297092634</t>
  </si>
  <si>
    <t>2000010693923944</t>
  </si>
  <si>
    <t>250207-001385</t>
  </si>
  <si>
    <t>2000010626946416</t>
  </si>
  <si>
    <t>2000010693470064</t>
  </si>
  <si>
    <t>2000010580632240</t>
  </si>
  <si>
    <t>2000010424931766</t>
  </si>
  <si>
    <t>2000010628721776</t>
  </si>
  <si>
    <t>2000010686019582</t>
  </si>
  <si>
    <t>2000010608820012</t>
  </si>
  <si>
    <t>2000010638140982</t>
  </si>
  <si>
    <t>250207-014431</t>
  </si>
  <si>
    <t>250207-012167</t>
  </si>
  <si>
    <t>2000010694238180</t>
  </si>
  <si>
    <t>2000010648857704</t>
  </si>
  <si>
    <t>2000010618245750</t>
  </si>
  <si>
    <t>2000010695970192</t>
  </si>
  <si>
    <t>250207-013275</t>
  </si>
  <si>
    <t>2000010553644412</t>
  </si>
  <si>
    <t>701-5081396-5869851</t>
  </si>
  <si>
    <t>2000010604651144</t>
  </si>
  <si>
    <t>2000010632224592</t>
  </si>
  <si>
    <t>2000010695758054</t>
  </si>
  <si>
    <t>2000010694348804</t>
  </si>
  <si>
    <t>2000010555775358</t>
  </si>
  <si>
    <t>2000010557615636</t>
  </si>
  <si>
    <t>250207-001652</t>
  </si>
  <si>
    <t>2000010618750380</t>
  </si>
  <si>
    <t>2000010694239886</t>
  </si>
  <si>
    <t>2000010690279718</t>
  </si>
  <si>
    <t>702-4751514-4381827</t>
  </si>
  <si>
    <t>2000010601469014</t>
  </si>
  <si>
    <t>2000010578972142</t>
  </si>
  <si>
    <t>2000010696360792</t>
  </si>
  <si>
    <t>701-9195239-5010618</t>
  </si>
  <si>
    <t>701-7329690-8192243</t>
  </si>
  <si>
    <t>2000010614662944</t>
  </si>
  <si>
    <t>250207-002533</t>
  </si>
  <si>
    <t>2000010690184746</t>
  </si>
  <si>
    <t>250206-015629</t>
  </si>
  <si>
    <t>2000010666227300</t>
  </si>
  <si>
    <t>2000010662071310</t>
  </si>
  <si>
    <t>2000010655320526</t>
  </si>
  <si>
    <t>2000010670664074</t>
  </si>
  <si>
    <t>2000010641482776</t>
  </si>
  <si>
    <t>2000010466205002</t>
  </si>
  <si>
    <t>2000010580045222</t>
  </si>
  <si>
    <t>2000010555809488</t>
  </si>
  <si>
    <t>2000010654438854</t>
  </si>
  <si>
    <t>2000010552546726</t>
  </si>
  <si>
    <t>2000010567528544</t>
  </si>
  <si>
    <t>2000010655596446</t>
  </si>
  <si>
    <t>2000010697480264</t>
  </si>
  <si>
    <t>250207-002003</t>
  </si>
  <si>
    <t>2000010642062932</t>
  </si>
  <si>
    <t>1509513925652-01</t>
  </si>
  <si>
    <t>2000010653087026</t>
  </si>
  <si>
    <t>2000010577535100</t>
  </si>
  <si>
    <t>2000010688338392</t>
  </si>
  <si>
    <t>250207-014727</t>
  </si>
  <si>
    <t>702-7555279-2339432</t>
  </si>
  <si>
    <t>2000010662056012</t>
  </si>
  <si>
    <t>250207-001994</t>
  </si>
  <si>
    <t>2000010613279374</t>
  </si>
  <si>
    <t>2000010642591740</t>
  </si>
  <si>
    <t>2000010526393634</t>
  </si>
  <si>
    <t>2000010646961300</t>
  </si>
  <si>
    <t>2000010637354694</t>
  </si>
  <si>
    <t>250207-002316</t>
  </si>
  <si>
    <t xml:space="preserve">Id:B07VN92JG6
</t>
  </si>
  <si>
    <t>Id:B078S8GX9Q</t>
  </si>
  <si>
    <t>Id:B09B8S3HDM</t>
  </si>
  <si>
    <t xml:space="preserve">Id:B076JLP363
</t>
  </si>
  <si>
    <t>Id:B07B9ZQDFV</t>
  </si>
  <si>
    <t xml:space="preserve">Id:B0C8WKCC12
</t>
  </si>
  <si>
    <t>Id:B0BLT2MQY2</t>
  </si>
  <si>
    <t>Id:B07CSZQRK4</t>
  </si>
  <si>
    <t>Id:B07D869RTP</t>
  </si>
  <si>
    <t>Id:B08TT5SMB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\ hh:mm:ss"/>
  </numFmts>
  <fonts count="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u/>
      <sz val="10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ellercentral.amazon.com.br/messaging/inbox-v3?cc=b0ba9d11-72a3-4dbe-a3b9-72c3fd81ffcd&amp;fi=responseNeeded&amp;ml=A2Q3Y263D00KWC&amp;&amp;" TargetMode="External"/><Relationship Id="rId2" Type="http://schemas.openxmlformats.org/officeDocument/2006/relationships/hyperlink" Target="https://sellercentral.amazon.com.br/messaging/inbox-v3?cc=d32bf336-d4a5-4ba0-a3b9-3857ff06b39b&amp;fi=responseNeeded&amp;ml=A2Q3Y263D00KWC&amp;&amp;" TargetMode="External"/><Relationship Id="rId1" Type="http://schemas.openxmlformats.org/officeDocument/2006/relationships/hyperlink" Target="https://sellercentral.amazon.com.br/messaging/inbox-v3?cc=d32bf336-d4a5-4ba0-a3b9-3857ff06b39b&amp;fi=responseNeeded&amp;ml=A2Q3Y263D00KWC&amp;&amp;" TargetMode="External"/><Relationship Id="rId4" Type="http://schemas.openxmlformats.org/officeDocument/2006/relationships/hyperlink" Target="https://sellercentral.amazon.com.br/messaging/inbox-v3?cc=b0ba9d11-72a3-4dbe-a3b9-72c3fd81ffcd&amp;fi=responseNeeded&amp;ml=A2Q3Y263D00KWC&amp;&amp;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EC9032-112A-4CD0-AA3B-ED5F9A372EEE}">
  <dimension ref="A1:A6"/>
  <sheetViews>
    <sheetView workbookViewId="0">
      <selection sqref="A1:A6"/>
    </sheetView>
  </sheetViews>
  <sheetFormatPr defaultRowHeight="15" x14ac:dyDescent="0.25"/>
  <sheetData>
    <row r="1" spans="1:1" x14ac:dyDescent="0.25">
      <c r="A1">
        <v>993950</v>
      </c>
    </row>
    <row r="2" spans="1:1" x14ac:dyDescent="0.25">
      <c r="A2">
        <v>993951</v>
      </c>
    </row>
    <row r="3" spans="1:1" x14ac:dyDescent="0.25">
      <c r="A3">
        <v>993952</v>
      </c>
    </row>
    <row r="4" spans="1:1" x14ac:dyDescent="0.25">
      <c r="A4">
        <v>993953</v>
      </c>
    </row>
    <row r="5" spans="1:1" x14ac:dyDescent="0.25">
      <c r="A5">
        <v>993954</v>
      </c>
    </row>
    <row r="6" spans="1:1" x14ac:dyDescent="0.25">
      <c r="A6">
        <v>993955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A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S U q M q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y j R d Q q y 0 Y d x b f S h n r A D A A A A / / 8 D A F B L A w Q U A A I A C A A A A C E A o i e 6 2 V 4 F A A C n I Q A A E w A A A E Z v c m 1 1 b G F z L 1 N l Y 3 R p b 2 4 x L m 3 s m c 1 u 4 z Y Q g O 8 B 8 g 6 E 2 k M C u E L k T b d d L H J Q b a d r b G J 7 b S U F G g c C L d E O u 5 T o k p S R 3 S C H R Q 9 9 k B 4 W 6 K l A 3 6 B + s Y 5 k y 7 J M K c 5 v m w 2 S i 2 R y O B w O O T N f K E k 8 R X m I e r O n 9 X p z Y 3 N D n m F B f D T A k r g j I j B z A z z C L E J 7 i B G 1 u Y H g b 5 + H i k B D 4 9 w j z P y J i / c D z t 9 v 7 V N G z F r c F y q 5 Z f T 7 1 q u q a b 3 8 3 r R M y 3 r V 9 6 B H c O Y T + f 7 r f o f h k L I z L P s 7 L 8 w 2 o 1 L F L 1 3 C s J r + L S i X / e p O d b d v V c 0 6 + U i C g e D 9 H c v s Y B o S 5 o 4 F 9 y N F J 9 T H P u n H p k o 0 s e J p z H M m z 4 3 t C g o j x i p I i Y h s V 2 Z G a y t y e 2 e E K F h G s p y L k 6 Y i w Z 6 h i R m V t z T 0 9 4 x E 2 j i 9 P K l j h U / n S r 8 y a n h A p p 8 x O + M S d Q Q P O F j F p Q F q H T w A f y R t i r w h Y K q Q W y V W V N D J X N B m r O d h h o X c i 6 0 / 3 V 7 M 5 N A x R z Z T M N j n 2 Q S O w K E c c h H U O I u C 0 P k w J n K r 1 K 7 K x Y X R r B s V 1 A z V y 1 0 z l r 6 s o A u j b j s 2 q j d Q 8 7 D T 7 j r 2 9 P f p b 2 2 Q U t C P f K y I o s F M s N v o d d q t 3 v T T c e M g F V D k X C W d P c d 2 j n p a c 6 r 8 u N G q N Q 8 b L a d Y d S o G U v Z h s / X G X i / q d O G l X O y o d z T 9 1 G 2 2 0 b u j B t p v / I z a B S P y Z n Y b T r v b y q l L O g / t 5 k G z 9 a M 2 a L 9 5 Y G u N 4 H D F P c 6 4 3 k N 8 2 A e t 2 R 4 Q o T g i Q d q D w w 9 J R 4 1 R i C a i D T j k c P 5 1 P T 2 F V S T d K + Y X + C N H P k w A U e q D n 0 L F C 1 0 3 g G P l E 9 + V i g v i S h a N N F 2 + c o e 8 Z L h D A q w N q I H E i A u q 9 9 h S R k u W Z F t C F B x h f f n v I s w Q n n 6 e / s H R k I a Y l T g a E R k H U 4 H H Z x o g Q 0 D 0 j L l Q I C N w s V S Q + B q B N u x B n s Q 5 p 2 X e o E M i S O h h F x y B 9 Q i T r K A R U g 7 2 U q / g E i f Q M I 5 5 j x O p K x i P 9 a U H 0 z + l b t 7 M q P y h V h 4 u U v C r 8 t 3 9 W l e f b e g J T X i c O P q A / 6 J 7 L 8 7 4 e J Q c 6 h V F 4 P W R v q u z D L Z b 1 Y J g 1 v 6 i p H 2 3 p P 3 b 5 f b L L J G 2 I 9 h 1 i W K p E J 5 d k i R H v J S 0 e 4 R B T Z y p i Z N p P v V W 5 i m 0 O A u t T T q 5 7 J A l h K K I W z I 6 s z b k A R S T Z X O h D Q 5 l Z m 7 p A h f Z 3 6 C + U Z 5 I k 8 P i g g 4 1 P + v X S q Z G J C M M p V s b m F v v e P E j n w / n 5 8 g o T z 4 G i 8 8 Y b O T m B g 2 v c E s J x o B F g n o 4 F n 5 C K J O t a i 3 O Z K I P h j S r 1 j x j z S P G m o W 6 m 6 F N M c A 0 I C D I C B e I Q y D H I Q a x 4 p P V R H 0 M 9 T L P I G n P H G R m j x L M i T e b i F A 3 h h U V I 1 j i 2 x s h T P u H X q N 7 n D 8 z i 4 H 3 y z c x W 0 A m 8 I i U / B a s k 0 i s I Z l r 8 d A E M y 4 S Y 3 K 7 H E Y B 8 O k C I 9 y J t m 0 5 x x X y x 4 O Q z q 2 Y 6 7 G T 0 G M i l U V 1 z u J 7 X o a f B p l k 9 J H H k q X l p l x y W + 7 w s B B k y C P x l L B j s a i 1 1 L G Q f D D o W L H l m T m e H H O 0 / v l L L 0 o 6 k a z s Q w k 7 l F 6 1 3 P H G A x z d a e 9 8 t 7 K w V P n / D B O p G f f D E u t v R d L 5 1 l H H M 0 5 8 M R c r t 6 z 4 q 0 C y F J f z N 9 M y l p X n B l j r k 7 N u S z x J w b 8 p 9 8 d V 1 p 3 B a j W j 3 e E a y P r y a e s u 1 z 2 W z l 0 T i p 8 G a 8 F C r u C r S V w a 7 p 2 p F n P + p x w F x / C B O C p + 4 X C y C l l g p f x 8 c 1 e W W o 2 X I p m C 6 C g 0 S x C I h r C k J G L K a K j z y Z A y X F J H 9 O b S b 0 R Q 5 n D 5 8 n D M T 1 F G B W n N K L x 0 u e n 9 S q p M F R G R V 0 p E + P Z E N D s f w B L c L Q a i N S w 0 w y D 3 q i 9 D 6 y D o + t 9 r i p g i d t W C F c v Q M A l t g A z z K i S 6 D o z F M n U 6 v O 7 n r X v F o O o j u l Z J E l Z B v B e H d x a D y 6 U v V 9 l K b X r 9 L w A A A P / / A w B Q S w E C L Q A U A A Y A C A A A A C E A K t 2 q Q N I A A A A 3 A Q A A E w A A A A A A A A A A A A A A A A A A A A A A W 0 N v b n R l b n R f V H l w Z X N d L n h t b F B L A Q I t A B Q A A g A I A A A A I Q B B J S o y r g A A A P g A A A A S A A A A A A A A A A A A A A A A A A s D A A B D b 2 5 m a W c v U G F j a 2 F n Z S 5 4 b W x Q S w E C L Q A U A A I A C A A A A C E A o i e 6 2 V 4 F A A C n I Q A A E w A A A A A A A A A A A A A A A A D p A w A A R m 9 y b X V s Y X M v U 2 V j d G l v b j E u b V B L B Q Y A A A A A A w A D A M I A A A B 4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D M A A A A A A A B C M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J h c 2 V f Z 2 V y Y W x f b W F n Y W x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4 M j c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j A 6 M D g u O T A 0 M j k 2 N 1 o i L z 4 8 R W 5 0 c n k g V H l w Z T 0 i R m l s b E N v b H V t b l R 5 c G V z I i B W Y W x 1 Z T 0 i c 0 F 3 Y 0 d C Z 1 l H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c m 9 0 b 2 N v b G 8 m c X V v d D s s J n F 1 b 3 Q 7 c G V k a W R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1 Z G E 5 Y j U 1 L T Y 5 Z m Q t N D I x N y 1 h Y m J j L W U 5 N m U 4 M W F k M m N m Y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1 h Z 2 F s d S 9 U a X B v I E F s d G V y Y W R v L n t J R C w w f S Z x d W 9 0 O y w m c X V v d D t T Z W N 0 a W 9 u M S 9 i Y X N l X 2 d l c m F s X 2 1 h Z 2 F s d S 9 U a X B v I E F s d G V y Y W R v L n t E Q V R B I E R F I F R S Q V R B T U V O V E 8 s N n 0 m c X V v d D s s J n F 1 b 3 Q 7 U 2 V j d G l v b j E v Y m F z Z V 9 n Z X J h b F 9 t Y W d h b H U v V G l w b y B B b H R l c m F k b y 5 7 V V N V w 4 F S S U 8 g U V V F I E Z F W i B P I F R S Q V R B T U V O V E 8 s N 3 0 m c X V v d D s s J n F 1 b 3 Q 7 U 2 V j d G l v b j E v Y m F z Z V 9 n Z X J h b F 9 t Y W d h b H U v V G l w b y B B b H R l c m F k b y 5 7 U H J v d G 9 j b 2 x v L D E x f S Z x d W 9 0 O y w m c X V v d D t T Z W N 0 a W 9 u M S 9 i Y X N l X 2 d l c m F s X 2 1 h Z 2 F s d S 9 U a X B v I E F s d G V y Y W R v L n t Q Z W R p Z G 8 s M T J 9 J n F 1 b 3 Q 7 L C Z x d W 9 0 O 1 N l Y 3 R p b 2 4 x L 2 J h c 2 V f Z 2 V y Y W x f b W F n Y W x 1 L 1 R p c G 8 g Q W x 0 Z X J h Z G 8 u e 2 J y Y W 5 k Z W R f c 3 R v c m V f c 2 x 1 Z y w x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m F z Z V 9 n Z X J h b F 9 t Y W d h b H U v V G l w b y B B b H R l c m F k b y 5 7 S U Q s M H 0 m c X V v d D s s J n F 1 b 3 Q 7 U 2 V j d G l v b j E v Y m F z Z V 9 n Z X J h b F 9 t Y W d h b H U v V G l w b y B B b H R l c m F k b y 5 7 R E F U Q S B E R S B U U k F U Q U 1 F T l R P L D Z 9 J n F 1 b 3 Q 7 L C Z x d W 9 0 O 1 N l Y 3 R p b 2 4 x L 2 J h c 2 V f Z 2 V y Y W x f b W F n Y W x 1 L 1 R p c G 8 g Q W x 0 Z X J h Z G 8 u e 1 V T V c O B U k l P I F F V R S B G R V o g T y B U U k F U Q U 1 F T l R P L D d 9 J n F 1 b 3 Q 7 L C Z x d W 9 0 O 1 N l Y 3 R p b 2 4 x L 2 J h c 2 V f Z 2 V y Y W x f b W F n Y W x 1 L 1 R p c G 8 g Q W x 0 Z X J h Z G 8 u e 1 B y b 3 R v Y 2 9 s b y w x M X 0 m c X V v d D s s J n F 1 b 3 Q 7 U 2 V j d G l v b j E v Y m F z Z V 9 n Z X J h b F 9 t Y W d h b H U v V G l w b y B B b H R l c m F k b y 5 7 U G V k a W R v L D E y f S Z x d W 9 0 O y w m c X V v d D t T Z W N 0 a W 9 u M S 9 i Y X N l X 2 d l c m F s X 2 1 h Z 2 F s d S 9 U a X B v I E F s d G V y Y W R v L n t i c m F u Z G V k X 3 N 0 b 3 J l X 3 N s d W c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F z Z V 9 n Z X J h b F 9 h b W V y a W N h b m F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z g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T c 6 M j Q u M j I 5 M z Q 0 M F o i L z 4 8 R W 5 0 c n k g V H l w Z T 0 i R m l s b E N v b H V t b l R 5 c G V z I i B W Y W x 1 Z T 0 i c 0 F 3 Y 0 d C Z 1 l H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c m 9 0 b 2 N v b G 8 m c X V v d D s s J n F 1 b 3 Q 7 c G V k a W R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i M G Y 0 N m V l L T g 0 N m E t N D c w Z C 0 4 M T V k L W Q 0 N D R j O T F k N T Z i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F t Z X J p Y 2 F u Y X M v V G l w b y B B b H R l c m F k b y 5 7 S U Q s M H 0 m c X V v d D s s J n F 1 b 3 Q 7 U 2 V j d G l v b j E v Y m F z Z V 9 n Z X J h b F 9 h b W V y a W N h b m F z L 1 R p c G 8 g Q W x 0 Z X J h Z G 8 u e 0 R B V E E g R E U g V F J B V E F N R U 5 U T y w 2 f S Z x d W 9 0 O y w m c X V v d D t T Z W N 0 a W 9 u M S 9 i Y X N l X 2 d l c m F s X 2 F t Z X J p Y 2 F u Y X M v V G l w b y B B b H R l c m F k b y 5 7 V V N V w 4 F S S U 8 g U V V F I E Z F W i B P I F R S Q V R B T U V O V E 8 s N 3 0 m c X V v d D s s J n F 1 b 3 Q 7 U 2 V j d G l v b j E v Y m F z Z V 9 n Z X J h b F 9 h b W V y a W N h b m F z L 1 R p c G 8 g Q W x 0 Z X J h Z G 8 u e 1 B l Z G l k b y w x M X 0 m c X V v d D s s J n F 1 b 3 Q 7 U 2 V j d G l v b j E v Y m F z Z V 9 n Z X J h b F 9 h b W V y a W N h b m F z L 1 R p c G 8 g Q W x 0 Z X J h Z G 8 u e 0 V u d H J l Z 2 E s M T J 9 J n F 1 b 3 Q 7 L C Z x d W 9 0 O 1 N l Y 3 R p b 2 4 x L 2 J h c 2 V f Z 2 V y Y W x f Y W 1 l c m l j Y W 5 h c y 9 U a X B v I E F s d G V y Y W R v L n t s b 2 p h L D E 3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N l X 2 d l c m F s X 2 F t Z X J p Y 2 F u Y X M v V G l w b y B B b H R l c m F k b y 5 7 S U Q s M H 0 m c X V v d D s s J n F 1 b 3 Q 7 U 2 V j d G l v b j E v Y m F z Z V 9 n Z X J h b F 9 h b W V y a W N h b m F z L 1 R p c G 8 g Q W x 0 Z X J h Z G 8 u e 0 R B V E E g R E U g V F J B V E F N R U 5 U T y w 2 f S Z x d W 9 0 O y w m c X V v d D t T Z W N 0 a W 9 u M S 9 i Y X N l X 2 d l c m F s X 2 F t Z X J p Y 2 F u Y X M v V G l w b y B B b H R l c m F k b y 5 7 V V N V w 4 F S S U 8 g U V V F I E Z F W i B P I F R S Q V R B T U V O V E 8 s N 3 0 m c X V v d D s s J n F 1 b 3 Q 7 U 2 V j d G l v b j E v Y m F z Z V 9 n Z X J h b F 9 h b W V y a W N h b m F z L 1 R p c G 8 g Q W x 0 Z X J h Z G 8 u e 1 B l Z G l k b y w x M X 0 m c X V v d D s s J n F 1 b 3 Q 7 U 2 V j d G l v b j E v Y m F z Z V 9 n Z X J h b F 9 h b W V y a W N h b m F z L 1 R p c G 8 g Q W x 0 Z X J h Z G 8 u e 0 V u d H J l Z 2 E s M T J 9 J n F 1 b 3 Q 7 L C Z x d W 9 0 O 1 N l Y 3 R p b 2 4 x L 2 J h c 2 V f Z 2 V y Y W x f Y W 1 l c m l j Y W 5 h c y 9 U a X B v I E F s d G V y Y W R v L n t s b 2 p h L D E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f Z 2 V y Y W x f Y 2 F y c m V m b 3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1 N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O V Q x N T o y M D o w N i 4 3 N j c y N D Y 4 W i I v P j x F b n R y e S B U e X B l P S J G a W x s Q 2 9 s d W 1 u V H l w Z X M i I F Z h b H V l P S J z Q X d j R 0 J n W U c i L z 4 8 R W 5 0 c n k g V H l w Z T 0 i R m l s b E N v b H V t b k 5 h b W V z I i B W Y W x 1 Z T 0 i c 1 s m c X V v d D t p Z C Z x d W 9 0 O y w m c X V v d D t k Y X R h X 3 R y Y X R h b W V u d G 8 m c X V v d D s s J n F 1 b 3 Q 7 d X N 1 Y X J p b 1 9 0 c m F 0 Y W 1 l b n R v J n F 1 b 3 Q 7 L C Z x d W 9 0 O 0 7 C s C B k b y B w Z W R p Z G 8 m c X V v d D s s J n F 1 b 3 Q 7 c H J v d G 9 j b 2 x v J n F 1 b 3 Q 7 L C Z x d W 9 0 O 2 x v a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N l X 2 d l c m F s X 2 N h c n J l Z m 9 1 c i 9 U a X B v I E F s d G V y Y W R v L n t J R C w w f S Z x d W 9 0 O y w m c X V v d D t T Z W N 0 a W 9 u M S 9 i Y X N l X 2 d l c m F s X 2 N h c n J l Z m 9 1 c i 9 U a X B v I E F s d G V y Y W R v L n t E Q V R B I E R F I F R S Q V R B T U V O V E 8 s N n 0 m c X V v d D s s J n F 1 b 3 Q 7 U 2 V j d G l v b j E v Y m F z Z V 9 n Z X J h b F 9 j Y X J y Z W Z v d X I v V G l w b y B B b H R l c m F k b y 5 7 V V N V w 4 F S S U 8 g U V V F I E Z F W i B P I F R S Q V R B T U V O V E 8 s N 3 0 m c X V v d D s s J n F 1 b 3 Q 7 U 2 V j d G l v b j E v Y m F z Z V 9 n Z X J h b F 9 j Y X J y Z W Z v d X I v V G l w b y B B b H R l c m F k b y 5 7 T s K w I G R v I H B l Z G l k b y w x M X 0 m c X V v d D s s J n F 1 b 3 Q 7 U 2 V j d G l v b j E v Y m F z Z V 9 n Z X J h b F 9 j Y X J y Z W Z v d X I v V G l w b y B B b H R l c m F k b z E u e 1 B l Z G l k b y w x M n 0 m c X V v d D s s J n F 1 b 3 Q 7 U 2 V j d G l v b j E v Y m F z Z V 9 n Z X J h b F 9 j Y X J y Z W Z v d X I v V G l w b y B B b H R l c m F k b y 5 7 Y n J h b m R l Z F 9 z d G 9 y Z V 9 z b H V n L D E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Y X N l X 2 d l c m F s X 2 N h c n J l Z m 9 1 c i 9 U a X B v I E F s d G V y Y W R v L n t J R C w w f S Z x d W 9 0 O y w m c X V v d D t T Z W N 0 a W 9 u M S 9 i Y X N l X 2 d l c m F s X 2 N h c n J l Z m 9 1 c i 9 U a X B v I E F s d G V y Y W R v L n t E Q V R B I E R F I F R S Q V R B T U V O V E 8 s N n 0 m c X V v d D s s J n F 1 b 3 Q 7 U 2 V j d G l v b j E v Y m F z Z V 9 n Z X J h b F 9 j Y X J y Z W Z v d X I v V G l w b y B B b H R l c m F k b y 5 7 V V N V w 4 F S S U 8 g U V V F I E Z F W i B P I F R S Q V R B T U V O V E 8 s N 3 0 m c X V v d D s s J n F 1 b 3 Q 7 U 2 V j d G l v b j E v Y m F z Z V 9 n Z X J h b F 9 j Y X J y Z W Z v d X I v V G l w b y B B b H R l c m F k b y 5 7 T s K w I G R v I H B l Z G l k b y w x M X 0 m c X V v d D s s J n F 1 b 3 Q 7 U 2 V j d G l v b j E v Y m F z Z V 9 n Z X J h b F 9 j Y X J y Z W Z v d X I v V G l w b y B B b H R l c m F k b z E u e 1 B l Z G l k b y w x M n 0 m c X V v d D s s J n F 1 b 3 Q 7 U 2 V j d G l v b j E v Y m F z Z V 9 n Z X J h b F 9 j Y X J y Z W Z v d X I v V G l w b y B B b H R l c m F k b y 5 7 Y n J h b m R l Z F 9 z d G 9 y Z V 9 z b H V n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J h c 2 V f d m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N z U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l U M T U 6 M j E 6 M T c u N D A 3 M D A 0 N 1 o i L z 4 8 R W 5 0 c n k g V H l w Z T 0 i R m l s b E N v b H V t b l R 5 c G V z I i B W Y W x 1 Z T 0 i c 0 F 3 Y 0 d C Z 1 k 9 I i 8 + P E V u d H J 5 I F R 5 c G U 9 I k Z p b G x D b 2 x 1 b W 5 O Y W 1 l c y I g V m F s d W U 9 I n N b J n F 1 b 3 Q 7 a W Q m c X V v d D s s J n F 1 b 3 Q 7 Z G F 0 Y V 9 0 c m F 0 Y W 1 l b n R v J n F 1 b 3 Q 7 L C Z x d W 9 0 O 3 V z d W F y a W 9 f d H J h d G F t Z W 5 0 b y Z x d W 9 0 O y w m c X V v d D t w Z W R p Z G 8 m c X V v d D s s J n F 1 b 3 Q 7 c H J v d G 9 j b 2 x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z Z V 9 2 a W E v V G l w b y B B b H R l c m F k b y 5 7 a W Q s M H 0 m c X V v d D s s J n F 1 b 3 Q 7 U 2 V j d G l v b j E v Y m F z Z V 9 2 a W E v V G l w b y B B b H R l c m F k b y 5 7 Z G F 0 Y V 9 0 c m F 0 Y W 1 l b n R v L D Z 9 J n F 1 b 3 Q 7 L C Z x d W 9 0 O 1 N l Y 3 R p b 2 4 x L 2 J h c 2 V f d m l h L 1 R p c G 8 g Q W x 0 Z X J h Z G 8 u e 3 V z d W F y a W 9 f d H J h d G F t Z W 5 0 b y w 3 f S Z x d W 9 0 O y w m c X V v d D t T Z W N 0 a W 9 u M S 9 i Y X N l X 3 Z p Y S 9 U a X B v I E F s d G V y Y W R v L n t w Z W R p Z G 8 s M T F 9 J n F 1 b 3 Q 7 L C Z x d W 9 0 O 1 N l Y 3 R p b 2 4 x L 2 J h c 2 V f d m l h L 1 R p c G 8 g Q W x 0 Z X J h Z G 8 u e 3 B y b 3 R v Y 2 9 s b y w x M n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F z Z V 9 2 a W E v V G l w b y B B b H R l c m F k b y 5 7 a W Q s M H 0 m c X V v d D s s J n F 1 b 3 Q 7 U 2 V j d G l v b j E v Y m F z Z V 9 2 a W E v V G l w b y B B b H R l c m F k b y 5 7 Z G F 0 Y V 9 0 c m F 0 Y W 1 l b n R v L D Z 9 J n F 1 b 3 Q 7 L C Z x d W 9 0 O 1 N l Y 3 R p b 2 4 x L 2 J h c 2 V f d m l h L 1 R p c G 8 g Q W x 0 Z X J h Z G 8 u e 3 V z d W F y a W 9 f d H J h d G F t Z W 5 0 b y w 3 f S Z x d W 9 0 O y w m c X V v d D t T Z W N 0 a W 9 u M S 9 i Y X N l X 3 Z p Y S 9 U a X B v I E F s d G V y Y W R v L n t w Z W R p Z G 8 s M T F 9 J n F 1 b 3 Q 7 L C Z x d W 9 0 O 1 N l Y 3 R p b 2 4 x L 2 J h c 2 V f d m l h L 1 R p c G 8 g Q W x 0 Z X J h Z G 8 u e 3 B y b 3 R v Y 2 9 s b y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Y X N l X 2 d l c m F s X 2 1 h Z 2 F s d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Y m F z Z V 9 n Z X J h b F 9 t Y W d h b H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b W F n Y W x 1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b W F n Y W x 1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t Y W d h b H U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h b W V y a W N h b m F z L 2 J h c 2 V f Z 2 V y Y W x f Y W 1 l c m l j Y W 5 h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h b W V y a W N h b m F z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W 1 l c m l j Y W 5 h c y 9 P d X R y Y X M l M j B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F t Z X J p Y 2 F u Y X M v Q 2 9 s d W 5 h c y U y M F J l b m 9 t Z W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Z 2 V y Y W x f Y 2 F y c m V m b 3 V y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N h c n J l Z m 9 1 c i 9 i Y X N l X 2 d l c m F s X 2 N h c n J l Z m 9 1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2 d l c m F s X 2 N h c n J l Z m 9 1 c i 9 D b 2 x 1 b m F z J T I w U m V u b 2 1 l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V G l w b y U y M E F s d G V y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n Z X J h b F 9 j Y X J y Z W Z v d X I v Q 2 9 s d W 5 h c y U y M F J l b m 9 t Z W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Y X N l X 3 Z p Y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2 a W E v Y m F z Z V 9 2 a W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d m l h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c 2 V f d m l h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z Z V 9 2 a W E v T 3 V 0 c m F z J T I w Q 2 9 s d W 5 h c y U y M F J l b W 9 2 a W R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y Q r m B l 2 k y m c w t s 5 H e d G w A A A A A C A A A A A A A Q Z g A A A A E A A C A A A A A i O I I p P G f M v y 7 H d h V A J 5 O G c 2 B L r 6 K X l B U 5 n + M J 3 S D N e w A A A A A O g A A A A A I A A C A A A A C O + O 1 D A W q m W i N N 7 O p y y G b t o l C k P z b 3 k + T d x W Y i p F W P 3 F A A A A A v Z 0 h p 9 g V + w 3 a G w t D i r W y x 2 R M I 7 w r p 7 X C a m E r Y J C d n 4 4 U b N x F O W l p f a J W 8 g O h J C d G a d c 1 8 j L V / 6 X 4 O Q v r / 9 7 T T + w V L U t c X 1 9 I 8 l 4 P g B n R o Z E A A A A D Y 3 F c F s k G c Y E p H t r F 5 X W Q w 0 O L 4 c Z g S U E O F X E 5 Z 6 n + o b p x R 8 4 e U A 7 y y 2 K I H 4 N I d 1 S W M t w I 1 6 p 1 G o j 9 M r j m M 7 U P K < / D a t a M a s h u p > 
</file>

<file path=customXml/itemProps1.xml><?xml version="1.0" encoding="utf-8"?>
<ds:datastoreItem xmlns:ds="http://schemas.openxmlformats.org/officeDocument/2006/customXml" ds:itemID="{5A996625-2E0B-4872-90A8-4BCC3A4D69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heet1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an Pontes</dc:creator>
  <cp:lastModifiedBy>Vitor Grein</cp:lastModifiedBy>
  <dcterms:created xsi:type="dcterms:W3CDTF">2015-06-05T18:17:20Z</dcterms:created>
  <dcterms:modified xsi:type="dcterms:W3CDTF">2025-02-10T14:16:20Z</dcterms:modified>
</cp:coreProperties>
</file>